
      <c r="C12" s="941" t="s">
        <v>402</v>
      </c>
      <c r="D12" s="977" t="s">
        <v>550</v>
      </c>
    </row>
    <row r="13" spans="1:4" ht="43.5" customHeight="1" x14ac:dyDescent="0.3">
      <c r="A13" s="981">
        <v>2</v>
      </c>
      <c r="B13" s="981" t="s">
        <v>400</v>
      </c>
      <c r="C13" s="869" t="s">
        <v>101</v>
      </c>
      <c r="D13" s="939" t="s">
        <v>446</v>
      </c>
    </row>
    <row r="14" spans="1:4" ht="24.75" x14ac:dyDescent="0.3">
      <c r="A14" s="982"/>
      <c r="B14" s="982"/>
      <c r="C14" s="870" t="s">
        <v>108</v>
      </c>
      <c r="D14" s="939" t="s">
        <v>445</v>
      </c>
    </row>
    <row r="15" spans="1:4" ht="24.75" x14ac:dyDescent="0.3">
      <c r="A15" s="982"/>
      <c r="B15" s="982"/>
      <c r="C15" s="871" t="s">
        <v>117</v>
      </c>
      <c r="D15" s="939" t="s">
        <v>447</v>
      </c>
    </row>
    <row r="16" spans="1:4" x14ac:dyDescent="0.3">
      <c r="A16" s="982"/>
      <c r="B16" s="982"/>
      <c r="C16" s="867" t="s">
        <v>275</v>
      </c>
      <c r="D16" s="939" t="s">
        <v>448</v>
      </c>
    </row>
    <row r="17" spans="1:4" x14ac:dyDescent="0.3">
      <c r="A17" s="982"/>
      <c r="B17" s="982"/>
      <c r="C17" s="867" t="s">
        <v>189</v>
      </c>
      <c r="D17" s="939" t="s">
        <v>449</v>
      </c>
    </row>
    <row r="18" spans="1:4" ht="24.75" x14ac:dyDescent="0.3">
      <c r="A18" s="982"/>
      <c r="B18" s="982"/>
      <c r="C18" s="872" t="s">
        <v>170</v>
      </c>
      <c r="D18" s="939" t="s">
        <v>450</v>
      </c>
    </row>
    <row r="19" spans="1:4" x14ac:dyDescent="0.3">
      <c r="A19" s="982"/>
      <c r="B19" s="982"/>
      <c r="C19" s="872" t="s">
        <v>171</v>
      </c>
      <c r="D19" s="939" t="s">
        <v>451</v>
      </c>
    </row>
    <row r="20" spans="1:4" x14ac:dyDescent="0.3">
      <c r="A20" s="982"/>
      <c r="B20" s="982"/>
      <c r="C20" s="872" t="s">
        <v>172</v>
      </c>
      <c r="D20" s="939" t="s">
        <v>452</v>
      </c>
    </row>
    <row r="21" spans="1:4" ht="24.75" x14ac:dyDescent="0.3">
      <c r="A21" s="982"/>
      <c r="B21" s="982"/>
      <c r="C21" s="872" t="s">
        <v>174</v>
      </c>
      <c r="D21" s="979" t="s">
        <v>551</v>
      </c>
    </row>
    <row r="22" spans="1:4" x14ac:dyDescent="0.3">
      <c r="A22" s="982"/>
      <c r="B22" s="982"/>
      <c r="C22" s="872" t="s">
        <v>236</v>
      </c>
      <c r="D22" s="939" t="s">
        <v>453</v>
      </c>
    </row>
    <row r="23" spans="1:4" x14ac:dyDescent="0.3">
      <c r="A23" s="982"/>
      <c r="B23" s="982"/>
      <c r="C23" s="872" t="s">
        <v>410</v>
      </c>
      <c r="D23" s="939" t="s">
        <v>454</v>
      </c>
    </row>
    <row r="24" spans="1:4" x14ac:dyDescent="0.3">
      <c r="A24" s="982"/>
      <c r="B24" s="982"/>
      <c r="C24" s="872" t="s">
        <v>248</v>
      </c>
      <c r="D24" s="939" t="s">
        <v>455</v>
      </c>
    </row>
    <row r="25" spans="1:4" ht="24.75" x14ac:dyDescent="0.3">
      <c r="A25" s="982"/>
      <c r="B25" s="982"/>
      <c r="C25" s="872" t="s">
        <v>254</v>
      </c>
      <c r="D25" s="939" t="s">
        <v>456</v>
      </c>
    </row>
    <row r="26" spans="1:4" ht="24.75" x14ac:dyDescent="0.3">
      <c r="A26" s="982"/>
      <c r="B26" s="982"/>
      <c r="C26" s="872" t="s">
        <v>326</v>
      </c>
      <c r="D26" s="939" t="s">
        <v>457</v>
      </c>
    </row>
    <row r="27" spans="1:4" x14ac:dyDescent="0.3">
      <c r="A27" s="982"/>
      <c r="B27" s="982"/>
      <c r="C27" s="872" t="s">
        <v>263</v>
      </c>
      <c r="D27" s="939" t="s">
        <v>458</v>
      </c>
    </row>
    <row r="28" spans="1:4" x14ac:dyDescent="0.3">
      <c r="A28" s="982"/>
      <c r="B28" s="982"/>
      <c r="C28" s="872" t="s">
        <v>266</v>
      </c>
      <c r="D28" s="939" t="s">
        <v>459</v>
      </c>
    </row>
    <row r="29" spans="1:4" x14ac:dyDescent="0.3">
      <c r="A29" s="982"/>
      <c r="B29" s="982"/>
      <c r="C29" s="872" t="s">
        <v>268</v>
      </c>
      <c r="D29" s="939" t="s">
        <v>460</v>
      </c>
    </row>
    <row r="30" spans="1:4" ht="24.75" x14ac:dyDescent="0.3">
      <c r="A30" s="982"/>
      <c r="B30" s="982"/>
      <c r="C30" s="872" t="s">
        <v>271</v>
      </c>
      <c r="D30" s="939" t="s">
        <v>461</v>
      </c>
    </row>
    <row r="31" spans="1:4" x14ac:dyDescent="0.3">
      <c r="A31" s="982"/>
      <c r="B31" s="982"/>
      <c r="C31" s="872" t="s">
        <v>175</v>
      </c>
      <c r="D31" s="979" t="s">
        <v>552</v>
      </c>
    </row>
    <row r="32" spans="1:4" x14ac:dyDescent="0.3">
      <c r="A32" s="982"/>
      <c r="B32" s="982"/>
      <c r="C32" s="872" t="s">
        <v>180</v>
      </c>
      <c r="D32" s="939" t="s">
        <v>462</v>
      </c>
    </row>
    <row r="33" spans="1:6" ht="24.75" x14ac:dyDescent="0.3">
      <c r="A33" s="982"/>
      <c r="B33" s="982"/>
      <c r="C33" s="872" t="s">
        <v>179</v>
      </c>
      <c r="D33" s="939" t="s">
        <v>463</v>
      </c>
    </row>
    <row r="34" spans="1:6" ht="24.75" x14ac:dyDescent="0.3">
      <c r="A34" s="982"/>
      <c r="B34" s="982"/>
      <c r="C34" s="872" t="s">
        <v>181</v>
      </c>
      <c r="D34" s="939" t="s">
        <v>464</v>
      </c>
    </row>
    <row r="35" spans="1:6" ht="24.75" x14ac:dyDescent="0.3">
      <c r="A35" s="982"/>
      <c r="B35" s="982"/>
      <c r="C35" s="872" t="s">
        <v>182</v>
      </c>
      <c r="D35" s="939" t="s">
        <v>465</v>
      </c>
    </row>
    <row r="36" spans="1:6" ht="24.75" x14ac:dyDescent="0.3">
      <c r="A36" s="982"/>
      <c r="B36" s="982"/>
      <c r="C36" s="872" t="s">
        <v>316</v>
      </c>
      <c r="D36" s="939" t="s">
        <v>466</v>
      </c>
    </row>
    <row r="37" spans="1:6" ht="24.75" x14ac:dyDescent="0.3">
      <c r="A37" s="982"/>
      <c r="B37" s="982"/>
      <c r="C37" s="872" t="s">
        <v>156</v>
      </c>
      <c r="D37" s="939" t="s">
        <v>467</v>
      </c>
    </row>
    <row r="38" spans="1:6" ht="24.75" x14ac:dyDescent="0.3">
      <c r="A38" s="982"/>
      <c r="B38" s="982"/>
      <c r="C38" s="872" t="s">
        <v>157</v>
      </c>
      <c r="D38" s="939" t="s">
        <v>468</v>
      </c>
    </row>
    <row r="39" spans="1:6" ht="24.75" x14ac:dyDescent="0.3">
      <c r="A39" s="982"/>
      <c r="B39" s="982"/>
      <c r="C39" s="872" t="s">
        <v>158</v>
      </c>
      <c r="D39" s="939" t="s">
        <v>469</v>
      </c>
    </row>
    <row r="40" spans="1:6" ht="24.75" x14ac:dyDescent="0.3">
      <c r="A40" s="982"/>
      <c r="B40" s="982"/>
      <c r="C40" s="872" t="s">
        <v>161</v>
      </c>
      <c r="D40" s="939" t="s">
        <v>470</v>
      </c>
    </row>
    <row r="41" spans="1:6" ht="24.75" x14ac:dyDescent="0.3">
      <c r="A41" s="982"/>
      <c r="B41" s="982"/>
      <c r="C41" s="872" t="s">
        <v>313</v>
      </c>
      <c r="D41" s="979" t="s">
        <v>553</v>
      </c>
    </row>
    <row r="42" spans="1:6" ht="24.75" x14ac:dyDescent="0.3">
      <c r="A42" s="982"/>
      <c r="B42" s="982"/>
      <c r="C42" s="872" t="s">
        <v>411</v>
      </c>
      <c r="D42" s="939" t="s">
        <v>471</v>
      </c>
    </row>
    <row r="43" spans="1:6" ht="24.75" x14ac:dyDescent="0.3">
      <c r="A43" s="982"/>
      <c r="B43" s="982"/>
      <c r="C43" s="872" t="s">
        <v>412</v>
      </c>
      <c r="D43" s="939" t="s">
        <v>472</v>
      </c>
    </row>
    <row r="44" spans="1:6" ht="24.75" x14ac:dyDescent="0.3">
      <c r="A44" s="982"/>
      <c r="B44" s="982"/>
      <c r="C44" s="872" t="s">
        <v>202</v>
      </c>
      <c r="D44" s="939" t="s">
        <v>473</v>
      </c>
    </row>
    <row r="45" spans="1:6" ht="24.75" x14ac:dyDescent="0.3">
      <c r="A45" s="982"/>
      <c r="B45" s="982"/>
      <c r="C45" s="872" t="s">
        <v>314</v>
      </c>
      <c r="D45" s="939" t="s">
        <v>474</v>
      </c>
    </row>
    <row r="46" spans="1:6" ht="24.75" x14ac:dyDescent="0.3">
      <c r="A46" s="983"/>
      <c r="B46" s="983"/>
      <c r="C46" s="872" t="s">
        <v>351</v>
      </c>
      <c r="D46" s="939" t="s">
        <v>475</v>
      </c>
    </row>
    <row r="47" spans="1:6" x14ac:dyDescent="0.3">
      <c r="E47" s="940"/>
    </row>
    <row r="48" spans="1:6" x14ac:dyDescent="0.3">
      <c r="A48" s="944" t="s">
        <v>480</v>
      </c>
      <c r="E48" s="940"/>
      <c r="F48" s="940"/>
    </row>
    <row r="49" spans="5:6" x14ac:dyDescent="0.3">
      <c r="E49" s="940"/>
      <c r="F49" s="940"/>
    </row>
    <row r="50" spans="5:6" x14ac:dyDescent="0.3">
      <c r="E50" s="940"/>
    </row>
    <row r="51" spans="5:6" x14ac:dyDescent="0.3">
      <c r="E51" s="940"/>
      <c r="F51" s="940"/>
    </row>
    <row r="52" spans="5:6" x14ac:dyDescent="0.3">
      <c r="E52" s="940"/>
    </row>
    <row r="53" spans="5:6" x14ac:dyDescent="0.3">
      <c r="E53" s="940"/>
    </row>
    <row r="54" spans="5:6" x14ac:dyDescent="0.3">
      <c r="E54" s="940"/>
    </row>
    <row r="55" spans="5:6" ht="15" customHeight="1" x14ac:dyDescent="0.3">
      <c r="E55" s="940"/>
    </row>
    <row r="56" spans="5:6" ht="15" customHeight="1" x14ac:dyDescent="0.3">
      <c r="E56" s="940"/>
    </row>
  </sheetData>
  <mergeCells count="6">
    <mergeCell ref="A13:A46"/>
    <mergeCell ref="B13:B46"/>
    <mergeCell ref="A5:A12"/>
    <mergeCell ref="B5:B12"/>
    <mergeCell ref="A3:A4"/>
    <mergeCell ref="B3:B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K33"/>
  <sheetViews>
    <sheetView showGridLines="0" topLeftCell="A4" workbookViewId="0">
      <selection activeCell="C24" sqref="C24:K24"/>
    </sheetView>
  </sheetViews>
  <sheetFormatPr defaultColWidth="9" defaultRowHeight="12.4" x14ac:dyDescent="0.3"/>
  <cols>
    <col min="1" max="1" width="9" style="2"/>
    <col min="2" max="2" width="52.86328125" style="2" customWidth="1"/>
    <col min="3" max="12" width="9" style="2"/>
    <col min="13" max="13" width="78.265625" style="2" customWidth="1"/>
    <col min="14" max="16384" width="9" style="2"/>
  </cols>
  <sheetData>
    <row r="1" spans="1:11" ht="15.4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51"/>
    </row>
    <row r="2" spans="1:11" x14ac:dyDescent="0.3">
      <c r="B2" s="1" t="s">
        <v>485</v>
      </c>
    </row>
    <row r="3" spans="1:11" ht="15" x14ac:dyDescent="0.35">
      <c r="B3" s="148" t="s">
        <v>416</v>
      </c>
    </row>
    <row r="4" spans="1:11" x14ac:dyDescent="0.3">
      <c r="B4" s="4"/>
      <c r="C4" s="996" t="s">
        <v>192</v>
      </c>
      <c r="D4" s="1041"/>
      <c r="E4" s="1041"/>
      <c r="F4" s="1042"/>
      <c r="G4" s="52" t="s">
        <v>17</v>
      </c>
      <c r="H4" s="996" t="s">
        <v>18</v>
      </c>
      <c r="I4" s="998"/>
      <c r="J4" s="6" t="s">
        <v>19</v>
      </c>
    </row>
    <row r="5" spans="1:11" x14ac:dyDescent="0.3">
      <c r="B5" s="4"/>
      <c r="C5" s="4" t="s">
        <v>34</v>
      </c>
      <c r="D5" s="4" t="s">
        <v>35</v>
      </c>
      <c r="E5" s="4" t="s">
        <v>36</v>
      </c>
      <c r="F5" s="4" t="s">
        <v>37</v>
      </c>
      <c r="G5" s="4" t="s">
        <v>17</v>
      </c>
      <c r="H5" s="4" t="s">
        <v>38</v>
      </c>
      <c r="I5" s="4" t="s">
        <v>39</v>
      </c>
      <c r="J5" s="4" t="s">
        <v>19</v>
      </c>
    </row>
    <row r="6" spans="1:11" ht="15" x14ac:dyDescent="0.35">
      <c r="B6" s="874" t="s">
        <v>415</v>
      </c>
      <c r="C6" s="1043" t="s">
        <v>52</v>
      </c>
      <c r="D6" s="1041"/>
      <c r="E6" s="1041"/>
      <c r="F6" s="1041"/>
      <c r="G6" s="1041"/>
      <c r="H6" s="1041"/>
      <c r="I6" s="1041"/>
      <c r="J6" s="1042"/>
    </row>
    <row r="7" spans="1:11" ht="14.25" x14ac:dyDescent="0.3">
      <c r="B7" s="4" t="s">
        <v>53</v>
      </c>
      <c r="C7" s="5">
        <v>526.65424707354043</v>
      </c>
      <c r="D7" s="5">
        <v>353.7058116415115</v>
      </c>
      <c r="E7" s="5">
        <v>382.44491545190778</v>
      </c>
      <c r="F7" s="5">
        <v>282.43120164389364</v>
      </c>
      <c r="G7" s="5">
        <v>342.55217011991624</v>
      </c>
      <c r="H7" s="5">
        <v>268.89451304665243</v>
      </c>
      <c r="I7" s="5">
        <v>615.22904534293093</v>
      </c>
      <c r="J7" s="5">
        <v>345.95228414375759</v>
      </c>
    </row>
    <row r="8" spans="1:11" ht="14.25" x14ac:dyDescent="0.3">
      <c r="B8" s="4" t="s">
        <v>54</v>
      </c>
      <c r="C8" s="5">
        <v>505.58884007172634</v>
      </c>
      <c r="D8" s="5">
        <v>344.80057484189018</v>
      </c>
      <c r="E8" s="5">
        <v>363.33787479846245</v>
      </c>
      <c r="F8" s="5">
        <v>275.22518882590174</v>
      </c>
      <c r="G8" s="5">
        <v>342.03468335455403</v>
      </c>
      <c r="H8" s="5">
        <v>261.58337369103089</v>
      </c>
      <c r="I8" s="5">
        <v>591.68630130493148</v>
      </c>
      <c r="J8" s="5">
        <v>342.38823468543285</v>
      </c>
    </row>
    <row r="9" spans="1:11" ht="14.25" x14ac:dyDescent="0.3">
      <c r="B9" s="4" t="s">
        <v>55</v>
      </c>
      <c r="C9" s="5">
        <v>510.28051786233601</v>
      </c>
      <c r="D9" s="5">
        <v>370.92301062461479</v>
      </c>
      <c r="E9" s="5">
        <v>364.03151042400538</v>
      </c>
      <c r="F9" s="5">
        <v>274.97667348167539</v>
      </c>
      <c r="G9" s="5">
        <v>346.03860830005476</v>
      </c>
      <c r="H9" s="5">
        <v>246.74960070560175</v>
      </c>
      <c r="I9" s="5">
        <v>587.71518968652447</v>
      </c>
      <c r="J9" s="5">
        <v>324.30488987704376</v>
      </c>
    </row>
    <row r="10" spans="1:11" ht="14.25" x14ac:dyDescent="0.3">
      <c r="B10" s="4" t="s">
        <v>56</v>
      </c>
      <c r="C10" s="5">
        <v>484.25398853236402</v>
      </c>
      <c r="D10" s="5">
        <v>351.56531444819183</v>
      </c>
      <c r="E10" s="5">
        <v>364.81728425312667</v>
      </c>
      <c r="F10" s="5">
        <v>261.2039528535505</v>
      </c>
      <c r="G10" s="5">
        <v>331.52914338286678</v>
      </c>
      <c r="H10" s="5">
        <v>270.09846747201249</v>
      </c>
      <c r="I10" s="5">
        <v>594.10282484866309</v>
      </c>
      <c r="J10" s="5">
        <v>323.54560650003674</v>
      </c>
    </row>
    <row r="11" spans="1:11" ht="14.25" x14ac:dyDescent="0.3">
      <c r="B11" s="4" t="s">
        <v>57</v>
      </c>
      <c r="C11" s="5">
        <v>487.62746547215454</v>
      </c>
      <c r="D11" s="5">
        <v>333.01244866869422</v>
      </c>
      <c r="E11" s="5">
        <v>348.74249455025665</v>
      </c>
      <c r="F11" s="5">
        <v>256.32865921586188</v>
      </c>
      <c r="G11" s="5">
        <v>317.05812756688601</v>
      </c>
      <c r="H11" s="5">
        <v>256.80628497919105</v>
      </c>
      <c r="I11" s="5">
        <v>575.06816584925434</v>
      </c>
      <c r="J11" s="5">
        <v>323.08116407424711</v>
      </c>
    </row>
    <row r="12" spans="1:11" ht="14.25" x14ac:dyDescent="0.3">
      <c r="B12" s="829" t="s">
        <v>356</v>
      </c>
      <c r="C12" s="5">
        <v>491.56274047660924</v>
      </c>
      <c r="D12" s="5">
        <v>330.18239545192995</v>
      </c>
      <c r="E12" s="5">
        <v>347.64491235449373</v>
      </c>
      <c r="F12" s="5">
        <v>262.54742985686715</v>
      </c>
      <c r="G12" s="5">
        <v>319.20358505522989</v>
      </c>
      <c r="H12" s="5">
        <v>257.38288392379934</v>
      </c>
      <c r="I12" s="5">
        <v>589.89204994581905</v>
      </c>
      <c r="J12" s="5">
        <v>336.84672654845502</v>
      </c>
    </row>
    <row r="13" spans="1:11" ht="14.25" x14ac:dyDescent="0.3">
      <c r="B13" s="4"/>
      <c r="C13" s="5"/>
      <c r="D13" s="5"/>
      <c r="E13" s="5"/>
      <c r="F13" s="5"/>
      <c r="G13" s="5"/>
      <c r="H13" s="5"/>
      <c r="I13" s="5"/>
      <c r="J13" s="5"/>
    </row>
    <row r="14" spans="1:11" ht="15.75" x14ac:dyDescent="0.3">
      <c r="B14" s="829" t="s">
        <v>357</v>
      </c>
      <c r="C14" s="1044" t="s">
        <v>417</v>
      </c>
      <c r="D14" s="1045"/>
      <c r="E14" s="1045"/>
      <c r="F14" s="1045"/>
      <c r="G14" s="1045"/>
      <c r="H14" s="1045"/>
      <c r="I14" s="1045"/>
      <c r="J14" s="1046"/>
    </row>
    <row r="15" spans="1:11" ht="14.25" x14ac:dyDescent="0.3">
      <c r="B15" s="4" t="s">
        <v>58</v>
      </c>
      <c r="C15" s="5">
        <v>654.7418777348928</v>
      </c>
      <c r="D15" s="5">
        <v>464.21312588827703</v>
      </c>
      <c r="E15" s="5">
        <v>475.45513383339164</v>
      </c>
      <c r="F15" s="5">
        <v>357.600071478183</v>
      </c>
      <c r="G15" s="5">
        <v>438.61497267987295</v>
      </c>
      <c r="H15" s="5">
        <v>359.11362393151688</v>
      </c>
      <c r="I15" s="5">
        <v>804.0993303865198</v>
      </c>
      <c r="J15" s="5">
        <v>451.99633830416929</v>
      </c>
    </row>
    <row r="16" spans="1:11" ht="14.25" x14ac:dyDescent="0.3">
      <c r="B16" s="4" t="s">
        <v>59</v>
      </c>
      <c r="C16" s="5">
        <v>-17.17909939195723</v>
      </c>
      <c r="D16" s="5">
        <v>-31.4419067264589</v>
      </c>
      <c r="E16" s="5">
        <v>-22.300052702405807</v>
      </c>
      <c r="F16" s="5">
        <v>-15.569032421992183</v>
      </c>
      <c r="G16" s="5">
        <v>-22.635169233131599</v>
      </c>
      <c r="H16" s="5">
        <v>-21.345755925019908</v>
      </c>
      <c r="I16" s="5">
        <v>-33.803447390073238</v>
      </c>
      <c r="J16" s="5">
        <v>-16.00756834006922</v>
      </c>
    </row>
    <row r="17" spans="2:10" ht="15" x14ac:dyDescent="0.35">
      <c r="B17" s="874" t="s">
        <v>418</v>
      </c>
      <c r="C17" s="5">
        <v>4.6802020053764046</v>
      </c>
      <c r="D17" s="5">
        <v>2.495843219820209</v>
      </c>
      <c r="E17" s="5">
        <v>2.905322632621528</v>
      </c>
      <c r="F17" s="5">
        <v>2.1682797427594984</v>
      </c>
      <c r="G17" s="5">
        <v>2.6036699163420902</v>
      </c>
      <c r="H17" s="5">
        <v>-0.24848796155436892</v>
      </c>
      <c r="I17" s="5">
        <v>-3.0270422433825765</v>
      </c>
      <c r="J17" s="5">
        <v>1.9969855956236695</v>
      </c>
    </row>
    <row r="18" spans="2:10" ht="14.25" x14ac:dyDescent="0.3">
      <c r="B18" s="4" t="s">
        <v>60</v>
      </c>
      <c r="C18" s="5">
        <v>-10.447386574936981</v>
      </c>
      <c r="D18" s="5">
        <v>-4.8686240860051324</v>
      </c>
      <c r="E18" s="5">
        <v>-3.9741651747815823</v>
      </c>
      <c r="F18" s="5">
        <v>-2.349892926590647</v>
      </c>
      <c r="G18" s="5">
        <v>-8.4645299072690374</v>
      </c>
      <c r="H18" s="5">
        <v>-3.2154274395312368</v>
      </c>
      <c r="I18" s="5">
        <v>-1.7673925916427837</v>
      </c>
      <c r="J18" s="5">
        <v>-0.42000329478117937</v>
      </c>
    </row>
    <row r="19" spans="2:10" ht="14.25" x14ac:dyDescent="0.3">
      <c r="B19" s="4" t="s">
        <v>61</v>
      </c>
      <c r="C19" s="5">
        <v>6.2316598030907642</v>
      </c>
      <c r="D19" s="5">
        <v>2.6260815447856771</v>
      </c>
      <c r="E19" s="5">
        <v>3.8216712992088322</v>
      </c>
      <c r="F19" s="5">
        <v>2.385899405035858</v>
      </c>
      <c r="G19" s="5">
        <v>8.4510625269170827</v>
      </c>
      <c r="H19" s="5">
        <v>3.8249506491913063</v>
      </c>
      <c r="I19" s="5">
        <v>9.470688815679182</v>
      </c>
      <c r="J19" s="5">
        <v>4.8961163688795297</v>
      </c>
    </row>
    <row r="20" spans="2:10" ht="14.25" x14ac:dyDescent="0.3">
      <c r="B20" s="874" t="s">
        <v>419</v>
      </c>
      <c r="C20" s="5">
        <v>4.4451873984156443</v>
      </c>
      <c r="D20" s="5">
        <v>3.0164407600643588</v>
      </c>
      <c r="E20" s="5">
        <v>3.1586907814535974</v>
      </c>
      <c r="F20" s="5">
        <v>2.3846267013744078</v>
      </c>
      <c r="G20" s="5">
        <v>2.8998387116995628</v>
      </c>
      <c r="H20" s="5">
        <v>1.6820769010531862</v>
      </c>
      <c r="I20" s="5">
        <v>3.8359790631746171</v>
      </c>
      <c r="J20" s="5">
        <v>2.1715440136392856</v>
      </c>
    </row>
    <row r="21" spans="2:10" ht="15" x14ac:dyDescent="0.35">
      <c r="B21" s="874" t="s">
        <v>420</v>
      </c>
      <c r="C21" s="5"/>
      <c r="D21" s="5"/>
      <c r="E21" s="5"/>
      <c r="F21" s="5"/>
      <c r="G21" s="5"/>
      <c r="H21" s="5"/>
      <c r="I21" s="5"/>
      <c r="J21" s="5"/>
    </row>
    <row r="22" spans="2:10" ht="14.25" x14ac:dyDescent="0.3">
      <c r="B22" s="4" t="s">
        <v>62</v>
      </c>
      <c r="C22" s="5">
        <v>-4.6887453645918935</v>
      </c>
      <c r="D22" s="5">
        <v>-4.2838671324484814</v>
      </c>
      <c r="E22" s="5">
        <v>-7.7785759958871425</v>
      </c>
      <c r="F22" s="5">
        <v>-2.6062170642624176</v>
      </c>
      <c r="G22" s="5">
        <v>-10.282992694179022</v>
      </c>
      <c r="H22" s="5">
        <v>-1.4778040718178505</v>
      </c>
      <c r="I22" s="5">
        <v>-4.270575020335369</v>
      </c>
      <c r="J22" s="5">
        <v>-12.72099914583467</v>
      </c>
    </row>
    <row r="23" spans="2:10" ht="14.25" x14ac:dyDescent="0.3">
      <c r="B23" s="4" t="s">
        <v>63</v>
      </c>
      <c r="C23" s="5">
        <v>-2.5360071407005207</v>
      </c>
      <c r="D23" s="5">
        <v>-1.851110581195363</v>
      </c>
      <c r="E23" s="5">
        <v>-1.9135409233290053</v>
      </c>
      <c r="F23" s="5">
        <v>-1.3700817169897002</v>
      </c>
      <c r="G23" s="5">
        <v>-1.7171303468038062</v>
      </c>
      <c r="H23" s="5">
        <v>-1.3524877958597297</v>
      </c>
      <c r="I23" s="5">
        <v>-3.1000703615230347</v>
      </c>
      <c r="J23" s="5">
        <v>-1.6799672362429745</v>
      </c>
    </row>
    <row r="24" spans="2:10" ht="14.25" x14ac:dyDescent="0.3">
      <c r="B24" s="4" t="s">
        <v>64</v>
      </c>
      <c r="C24" s="5">
        <v>635.24768846958887</v>
      </c>
      <c r="D24" s="5">
        <v>429.90598288683935</v>
      </c>
      <c r="E24" s="5">
        <v>449.37448375027202</v>
      </c>
      <c r="F24" s="5">
        <v>342.64365319751784</v>
      </c>
      <c r="G24" s="5">
        <v>409.46972165344823</v>
      </c>
      <c r="H24" s="5">
        <v>336.9806882879783</v>
      </c>
      <c r="I24" s="5">
        <v>771.4374706584166</v>
      </c>
      <c r="J24" s="5">
        <v>430.23244626538366</v>
      </c>
    </row>
    <row r="25" spans="2:10" ht="15" x14ac:dyDescent="0.35">
      <c r="B25" s="874" t="s">
        <v>421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</row>
    <row r="26" spans="2:10" x14ac:dyDescent="0.3">
      <c r="B26" s="875"/>
    </row>
    <row r="27" spans="2:10" x14ac:dyDescent="0.3">
      <c r="B27" s="876" t="s">
        <v>428</v>
      </c>
    </row>
    <row r="28" spans="2:10" x14ac:dyDescent="0.3">
      <c r="B28" s="877" t="s">
        <v>422</v>
      </c>
    </row>
    <row r="29" spans="2:10" x14ac:dyDescent="0.3">
      <c r="B29" s="876" t="s">
        <v>423</v>
      </c>
    </row>
    <row r="30" spans="2:10" ht="13.9" x14ac:dyDescent="0.3">
      <c r="B30" s="878" t="s">
        <v>424</v>
      </c>
    </row>
    <row r="31" spans="2:10" x14ac:dyDescent="0.3">
      <c r="B31" s="876" t="s">
        <v>425</v>
      </c>
    </row>
    <row r="32" spans="2:10" ht="13.9" x14ac:dyDescent="0.3">
      <c r="B32" s="878" t="s">
        <v>426</v>
      </c>
    </row>
    <row r="33" spans="2:2" ht="13.9" x14ac:dyDescent="0.3">
      <c r="B33" s="878" t="s">
        <v>427</v>
      </c>
    </row>
  </sheetData>
  <mergeCells count="4">
    <mergeCell ref="C4:F4"/>
    <mergeCell ref="H4:I4"/>
    <mergeCell ref="C6:J6"/>
    <mergeCell ref="C14:J1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Q37"/>
  <sheetViews>
    <sheetView showGridLines="0" zoomScale="70" zoomScaleNormal="70" workbookViewId="0">
      <selection activeCell="F14" sqref="F14"/>
    </sheetView>
  </sheetViews>
  <sheetFormatPr defaultColWidth="9" defaultRowHeight="12.4" x14ac:dyDescent="0.3"/>
  <cols>
    <col min="1" max="1" width="9" style="2"/>
    <col min="2" max="2" width="39" style="2" customWidth="1"/>
    <col min="3" max="3" width="9" style="2" customWidth="1"/>
    <col min="4" max="11" width="9" style="2"/>
    <col min="12" max="12" width="103.73046875" style="2" customWidth="1"/>
    <col min="13" max="13" width="34.86328125" style="2" customWidth="1"/>
    <col min="14" max="14" width="1.265625" style="2" customWidth="1"/>
    <col min="15" max="15" width="35.1328125" style="834" customWidth="1"/>
    <col min="16" max="16" width="1.265625" style="834" customWidth="1"/>
    <col min="17" max="17" width="11" style="834" customWidth="1"/>
    <col min="18" max="16384" width="9" style="2"/>
  </cols>
  <sheetData>
    <row r="1" spans="1:17" ht="15.4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7" ht="17.649999999999999" x14ac:dyDescent="0.45">
      <c r="B2" s="1" t="s">
        <v>535</v>
      </c>
      <c r="C2" s="1"/>
      <c r="D2" s="1"/>
      <c r="E2" s="1"/>
      <c r="O2" s="835"/>
      <c r="P2" s="132"/>
      <c r="Q2" s="132"/>
    </row>
    <row r="3" spans="1:17" ht="17.649999999999999" x14ac:dyDescent="0.45">
      <c r="B3" s="148" t="s">
        <v>358</v>
      </c>
      <c r="C3" s="148"/>
      <c r="D3" s="148"/>
      <c r="E3" s="148"/>
      <c r="F3" s="30"/>
      <c r="G3" s="30"/>
      <c r="H3" s="30"/>
      <c r="I3" s="30"/>
      <c r="J3" s="30"/>
      <c r="L3" s="866" t="s">
        <v>494</v>
      </c>
      <c r="O3" s="835"/>
      <c r="P3" s="132"/>
      <c r="Q3" s="132"/>
    </row>
    <row r="4" spans="1:17" ht="14.65" x14ac:dyDescent="0.45">
      <c r="B4" s="148"/>
      <c r="C4" s="148"/>
      <c r="D4" s="148"/>
      <c r="E4" s="148"/>
      <c r="F4" s="30"/>
      <c r="O4" s="836"/>
      <c r="P4" s="132"/>
      <c r="Q4" s="132"/>
    </row>
    <row r="5" spans="1:17" x14ac:dyDescent="0.3">
      <c r="B5" s="1047" t="s">
        <v>65</v>
      </c>
      <c r="C5" s="1048"/>
      <c r="D5" s="1048"/>
      <c r="E5" s="1048"/>
      <c r="F5" s="1048"/>
      <c r="G5" s="1048"/>
      <c r="H5" s="1048"/>
      <c r="I5" s="830"/>
      <c r="J5" s="830"/>
      <c r="L5" s="53"/>
      <c r="M5" s="53"/>
      <c r="N5" s="53"/>
    </row>
    <row r="6" spans="1:17" ht="13.5" customHeight="1" x14ac:dyDescent="0.45">
      <c r="B6" s="54" t="s">
        <v>66</v>
      </c>
      <c r="C6" s="54"/>
      <c r="D6" s="55">
        <v>41365</v>
      </c>
      <c r="E6" s="55">
        <v>41730</v>
      </c>
      <c r="F6" s="55">
        <v>42095</v>
      </c>
      <c r="G6" s="55">
        <v>42461</v>
      </c>
      <c r="H6" s="55">
        <v>42826</v>
      </c>
      <c r="I6" s="831">
        <v>43191</v>
      </c>
      <c r="J6" s="831">
        <v>43556</v>
      </c>
      <c r="L6" s="53"/>
      <c r="M6" s="56"/>
      <c r="N6" s="57"/>
      <c r="O6" s="1049" t="s">
        <v>359</v>
      </c>
      <c r="P6" s="837"/>
      <c r="Q6" s="837"/>
    </row>
    <row r="7" spans="1:17" ht="14.25" customHeight="1" x14ac:dyDescent="0.3">
      <c r="B7" s="58" t="s">
        <v>67</v>
      </c>
      <c r="C7" s="58"/>
      <c r="D7" s="59">
        <v>110.16854762767731</v>
      </c>
      <c r="E7" s="59">
        <v>110.45102012859266</v>
      </c>
      <c r="F7" s="59">
        <v>114.05667199936993</v>
      </c>
      <c r="G7" s="59">
        <v>115.86781417735637</v>
      </c>
      <c r="H7" s="59">
        <v>113.48779825194299</v>
      </c>
      <c r="I7" s="59">
        <v>118.30884713039252</v>
      </c>
      <c r="J7" s="59">
        <v>118.30884713039252</v>
      </c>
      <c r="L7" s="53"/>
      <c r="M7" s="56"/>
      <c r="N7" s="57"/>
      <c r="O7" s="1049"/>
      <c r="P7" s="837"/>
      <c r="Q7" s="838"/>
    </row>
    <row r="8" spans="1:17" ht="14.25" customHeight="1" x14ac:dyDescent="0.3">
      <c r="B8" s="60" t="s">
        <v>68</v>
      </c>
      <c r="C8" s="58" t="s">
        <v>69</v>
      </c>
      <c r="D8" s="58"/>
      <c r="E8" s="58"/>
      <c r="F8" s="58"/>
      <c r="G8" s="58"/>
      <c r="H8" s="58"/>
      <c r="I8" s="58"/>
      <c r="J8" s="58"/>
      <c r="L8" s="53"/>
      <c r="M8" s="61"/>
      <c r="N8" s="57"/>
      <c r="O8" s="1049"/>
      <c r="P8" s="837"/>
      <c r="Q8" s="837"/>
    </row>
    <row r="9" spans="1:17" ht="14.25" x14ac:dyDescent="0.45">
      <c r="B9" s="58" t="s">
        <v>70</v>
      </c>
      <c r="C9" s="58" t="s">
        <v>34</v>
      </c>
      <c r="D9" s="62">
        <v>102.33457039604536</v>
      </c>
      <c r="E9" s="62">
        <v>101.43072703146169</v>
      </c>
      <c r="F9" s="62">
        <v>105.30337473391022</v>
      </c>
      <c r="G9" s="62">
        <v>102.06435939325753</v>
      </c>
      <c r="H9" s="62">
        <v>105.22802452790522</v>
      </c>
      <c r="I9" s="62">
        <v>109.5522182366786</v>
      </c>
      <c r="J9" s="62">
        <v>109.5522182366786</v>
      </c>
      <c r="L9" s="53"/>
      <c r="M9" s="53"/>
      <c r="N9" s="53"/>
      <c r="P9" s="132"/>
      <c r="Q9" s="132"/>
    </row>
    <row r="10" spans="1:17" ht="14.25" customHeight="1" x14ac:dyDescent="0.45">
      <c r="B10" s="58" t="s">
        <v>10</v>
      </c>
      <c r="C10" s="58" t="s">
        <v>35</v>
      </c>
      <c r="D10" s="62">
        <v>118.18531507542458</v>
      </c>
      <c r="E10" s="62">
        <v>118.41709446254072</v>
      </c>
      <c r="F10" s="62">
        <v>129.46322945833424</v>
      </c>
      <c r="G10" s="62">
        <v>127.48430290814856</v>
      </c>
      <c r="H10" s="62">
        <v>121.94211371237465</v>
      </c>
      <c r="I10" s="62">
        <v>127.55318918918913</v>
      </c>
      <c r="J10" s="62">
        <v>127.55318918918913</v>
      </c>
      <c r="L10" s="53"/>
      <c r="M10"/>
      <c r="N10"/>
      <c r="O10" s="1049" t="s">
        <v>360</v>
      </c>
      <c r="P10" s="132"/>
    </row>
    <row r="11" spans="1:17" ht="14.25" customHeight="1" x14ac:dyDescent="0.45">
      <c r="B11" s="58" t="s">
        <v>11</v>
      </c>
      <c r="C11" s="58" t="s">
        <v>36</v>
      </c>
      <c r="D11" s="62">
        <v>108.24004832144264</v>
      </c>
      <c r="E11" s="62">
        <v>105.12802346041059</v>
      </c>
      <c r="F11" s="62">
        <v>114.80466840580748</v>
      </c>
      <c r="G11" s="62">
        <v>116.38487928026815</v>
      </c>
      <c r="H11" s="62">
        <v>109.8294057507987</v>
      </c>
      <c r="I11" s="62">
        <v>114.78973801916929</v>
      </c>
      <c r="J11" s="62">
        <v>114.78973801916929</v>
      </c>
      <c r="L11" s="53"/>
      <c r="M11"/>
      <c r="N11"/>
      <c r="O11" s="1049"/>
      <c r="P11" s="132"/>
      <c r="Q11" s="839"/>
    </row>
    <row r="12" spans="1:17" ht="14.25" customHeight="1" x14ac:dyDescent="0.45">
      <c r="B12" s="58" t="s">
        <v>12</v>
      </c>
      <c r="C12" s="58" t="s">
        <v>37</v>
      </c>
      <c r="D12" s="62">
        <v>107.14434437086091</v>
      </c>
      <c r="E12" s="62">
        <v>110.16556291390724</v>
      </c>
      <c r="F12" s="62">
        <v>109.02721311475406</v>
      </c>
      <c r="G12" s="62">
        <v>109.54535951955852</v>
      </c>
      <c r="H12" s="62">
        <v>110.39746534653466</v>
      </c>
      <c r="I12" s="62">
        <v>115.49715789473682</v>
      </c>
      <c r="J12" s="62">
        <v>115.49715789473682</v>
      </c>
      <c r="L12" s="53"/>
      <c r="M12"/>
      <c r="N12"/>
      <c r="O12" s="1049"/>
      <c r="P12" s="132"/>
      <c r="Q12" s="132"/>
    </row>
    <row r="13" spans="1:17" ht="14.25" customHeight="1" x14ac:dyDescent="0.45">
      <c r="B13" s="58" t="s">
        <v>71</v>
      </c>
      <c r="C13" s="58" t="s">
        <v>17</v>
      </c>
      <c r="D13" s="62">
        <v>101.94277875182306</v>
      </c>
      <c r="E13" s="62">
        <v>106.60070401913228</v>
      </c>
      <c r="F13" s="62">
        <v>110.65436155994176</v>
      </c>
      <c r="G13" s="62">
        <v>112.63867991713282</v>
      </c>
      <c r="H13" s="62">
        <v>110.04129695698369</v>
      </c>
      <c r="I13" s="62">
        <v>110.37241791719522</v>
      </c>
      <c r="J13" s="62">
        <v>110.37241791719522</v>
      </c>
      <c r="L13" s="53"/>
      <c r="M13"/>
      <c r="N13"/>
      <c r="O13" s="1049"/>
    </row>
    <row r="14" spans="1:17" ht="14.25" customHeight="1" x14ac:dyDescent="0.45">
      <c r="B14" s="58" t="s">
        <v>21</v>
      </c>
      <c r="C14" s="58" t="s">
        <v>38</v>
      </c>
      <c r="D14" s="62">
        <v>102.87341756630678</v>
      </c>
      <c r="E14" s="62">
        <v>106.67069918699184</v>
      </c>
      <c r="F14" s="62">
        <v>107.26283316387837</v>
      </c>
      <c r="G14" s="62">
        <v>118.59235898485471</v>
      </c>
      <c r="H14" s="62">
        <v>112.1702857142857</v>
      </c>
      <c r="I14" s="62">
        <v>117.78389380530972</v>
      </c>
      <c r="J14" s="62">
        <v>117.78389380530972</v>
      </c>
      <c r="L14" s="53"/>
      <c r="M14"/>
      <c r="N14"/>
    </row>
    <row r="15" spans="1:17" ht="14.25" customHeight="1" x14ac:dyDescent="0.45">
      <c r="B15" s="58" t="s">
        <v>22</v>
      </c>
      <c r="C15" s="58" t="s">
        <v>39</v>
      </c>
      <c r="D15" s="62">
        <v>122.3289464043459</v>
      </c>
      <c r="E15" s="62">
        <v>119.10758292547155</v>
      </c>
      <c r="F15" s="62">
        <v>120.41234697302009</v>
      </c>
      <c r="G15" s="62">
        <v>123.67977013079749</v>
      </c>
      <c r="H15" s="62">
        <v>120.86338917417436</v>
      </c>
      <c r="I15" s="62">
        <v>129.75190459277778</v>
      </c>
      <c r="J15" s="62">
        <v>129.75190459277778</v>
      </c>
      <c r="L15" s="53"/>
      <c r="M15"/>
      <c r="N15"/>
    </row>
    <row r="16" spans="1:17" ht="14.25" customHeight="1" x14ac:dyDescent="0.45">
      <c r="B16" s="58" t="s">
        <v>72</v>
      </c>
      <c r="C16" s="58" t="s">
        <v>19</v>
      </c>
      <c r="D16" s="62">
        <v>114.03814654817177</v>
      </c>
      <c r="E16" s="62">
        <v>116.53449032743676</v>
      </c>
      <c r="F16" s="62">
        <v>115.72075982540822</v>
      </c>
      <c r="G16" s="62">
        <v>120.84542404655195</v>
      </c>
      <c r="H16" s="62">
        <v>118.24772020926302</v>
      </c>
      <c r="I16" s="62">
        <v>120.11742298869757</v>
      </c>
      <c r="J16" s="62">
        <v>120.11742298869757</v>
      </c>
      <c r="L16" s="53"/>
      <c r="M16"/>
      <c r="N16"/>
    </row>
    <row r="17" spans="2:17" ht="14.25" x14ac:dyDescent="0.45">
      <c r="L17" s="53"/>
      <c r="M17"/>
      <c r="N17"/>
    </row>
    <row r="18" spans="2:17" ht="14.25" x14ac:dyDescent="0.45">
      <c r="L18" s="53"/>
      <c r="M18"/>
      <c r="N18"/>
    </row>
    <row r="19" spans="2:17" ht="14.25" customHeight="1" x14ac:dyDescent="0.45">
      <c r="B19" s="1051" t="s">
        <v>542</v>
      </c>
      <c r="C19" s="1051"/>
      <c r="D19" s="1051"/>
      <c r="E19" s="1051"/>
      <c r="F19" s="1051"/>
      <c r="G19" s="1051"/>
      <c r="H19" s="1051"/>
      <c r="I19" s="1051"/>
      <c r="J19" s="1051"/>
      <c r="L19" s="53"/>
      <c r="M19"/>
      <c r="N19"/>
      <c r="O19" s="1050" t="s">
        <v>361</v>
      </c>
      <c r="P19" s="1050"/>
      <c r="Q19" s="1050"/>
    </row>
    <row r="20" spans="2:17" ht="14.25" customHeight="1" x14ac:dyDescent="0.45">
      <c r="B20" s="1051"/>
      <c r="C20" s="1051"/>
      <c r="D20" s="1051"/>
      <c r="E20" s="1051"/>
      <c r="F20" s="1051"/>
      <c r="G20" s="1051"/>
      <c r="H20" s="1051"/>
      <c r="I20" s="1051"/>
      <c r="J20" s="1051"/>
      <c r="L20" s="53"/>
      <c r="M20"/>
      <c r="N20"/>
      <c r="O20" s="1050"/>
      <c r="P20" s="1050"/>
      <c r="Q20" s="1050"/>
    </row>
    <row r="21" spans="2:17" ht="14.25" customHeight="1" x14ac:dyDescent="0.45">
      <c r="B21" s="1051"/>
      <c r="C21" s="1051"/>
      <c r="D21" s="1051"/>
      <c r="E21" s="1051"/>
      <c r="F21" s="1051"/>
      <c r="G21" s="1051"/>
      <c r="H21" s="1051"/>
      <c r="I21" s="1051"/>
      <c r="J21" s="1051"/>
      <c r="L21" s="53"/>
      <c r="M21"/>
      <c r="N21"/>
      <c r="O21" s="1050"/>
      <c r="P21" s="1050"/>
      <c r="Q21" s="1050"/>
    </row>
    <row r="22" spans="2:17" ht="14.25" customHeight="1" x14ac:dyDescent="0.45">
      <c r="B22" s="1051"/>
      <c r="C22" s="1051"/>
      <c r="D22" s="1051"/>
      <c r="E22" s="1051"/>
      <c r="F22" s="1051"/>
      <c r="G22" s="1051"/>
      <c r="H22" s="1051"/>
      <c r="I22" s="1051"/>
      <c r="J22" s="1051"/>
      <c r="L22" s="53"/>
      <c r="M22"/>
      <c r="N22"/>
      <c r="O22" s="1050"/>
      <c r="P22" s="1050"/>
      <c r="Q22" s="1050"/>
    </row>
    <row r="23" spans="2:17" ht="14.25" customHeight="1" x14ac:dyDescent="0.45">
      <c r="B23" s="1051"/>
      <c r="C23" s="1051"/>
      <c r="D23" s="1051"/>
      <c r="E23" s="1051"/>
      <c r="F23" s="1051"/>
      <c r="G23" s="1051"/>
      <c r="H23" s="1051"/>
      <c r="I23" s="1051"/>
      <c r="J23" s="1051"/>
      <c r="L23" s="53"/>
      <c r="M23"/>
      <c r="N23"/>
      <c r="O23" s="1050"/>
      <c r="P23" s="1050"/>
      <c r="Q23" s="1050"/>
    </row>
    <row r="24" spans="2:17" ht="14.25" customHeight="1" x14ac:dyDescent="0.45">
      <c r="B24" s="1051"/>
      <c r="C24" s="1051"/>
      <c r="D24" s="1051"/>
      <c r="E24" s="1051"/>
      <c r="F24" s="1051"/>
      <c r="G24" s="1051"/>
      <c r="H24" s="1051"/>
      <c r="I24" s="1051"/>
      <c r="J24" s="1051"/>
      <c r="L24" s="53"/>
      <c r="M24"/>
      <c r="N24"/>
      <c r="O24" s="1050"/>
      <c r="P24" s="1050"/>
      <c r="Q24" s="1050"/>
    </row>
    <row r="25" spans="2:17" ht="14.25" customHeight="1" x14ac:dyDescent="0.45">
      <c r="B25" s="1051"/>
      <c r="C25" s="1051"/>
      <c r="D25" s="1051"/>
      <c r="E25" s="1051"/>
      <c r="F25" s="1051"/>
      <c r="G25" s="1051"/>
      <c r="H25" s="1051"/>
      <c r="I25" s="1051"/>
      <c r="J25" s="1051"/>
      <c r="L25" s="53"/>
      <c r="M25"/>
      <c r="N25"/>
      <c r="O25" s="1050"/>
      <c r="P25" s="1050"/>
      <c r="Q25" s="1050"/>
    </row>
    <row r="26" spans="2:17" ht="14.25" x14ac:dyDescent="0.45">
      <c r="B26" s="1051"/>
      <c r="C26" s="1051"/>
      <c r="D26" s="1051"/>
      <c r="E26" s="1051"/>
      <c r="F26" s="1051"/>
      <c r="G26" s="1051"/>
      <c r="H26" s="1051"/>
      <c r="I26" s="1051"/>
      <c r="J26" s="1051"/>
      <c r="L26" s="53"/>
      <c r="M26"/>
      <c r="N26"/>
    </row>
    <row r="27" spans="2:17" ht="14.25" x14ac:dyDescent="0.45">
      <c r="B27" s="1051"/>
      <c r="C27" s="1051"/>
      <c r="D27" s="1051"/>
      <c r="E27" s="1051"/>
      <c r="F27" s="1051"/>
      <c r="G27" s="1051"/>
      <c r="H27" s="1051"/>
      <c r="I27" s="1051"/>
      <c r="J27" s="1051"/>
      <c r="L27" s="53"/>
      <c r="M27"/>
      <c r="N27"/>
    </row>
    <row r="28" spans="2:17" ht="14.25" x14ac:dyDescent="0.45">
      <c r="L28" s="53"/>
      <c r="M28"/>
      <c r="N28"/>
    </row>
    <row r="29" spans="2:17" ht="14.25" x14ac:dyDescent="0.45">
      <c r="L29" s="53"/>
      <c r="M29"/>
      <c r="N29"/>
    </row>
    <row r="30" spans="2:17" x14ac:dyDescent="0.3">
      <c r="L30" s="53"/>
      <c r="M30" s="53"/>
      <c r="N30" s="53"/>
    </row>
    <row r="35" spans="15:15" ht="14.65" x14ac:dyDescent="0.3">
      <c r="O35" s="836"/>
    </row>
    <row r="36" spans="15:15" ht="14.65" x14ac:dyDescent="0.3">
      <c r="O36" s="836"/>
    </row>
    <row r="37" spans="15:15" ht="14.65" x14ac:dyDescent="0.3">
      <c r="O37" s="836"/>
    </row>
  </sheetData>
  <mergeCells count="5">
    <mergeCell ref="B5:H5"/>
    <mergeCell ref="O6:O8"/>
    <mergeCell ref="O10:O13"/>
    <mergeCell ref="O19:Q25"/>
    <mergeCell ref="B19:J2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9"/>
    <pageSetUpPr autoPageBreaks="0" fitToPage="1"/>
  </sheetPr>
  <dimension ref="A1:U52"/>
  <sheetViews>
    <sheetView zoomScale="80" zoomScaleNormal="80" workbookViewId="0">
      <selection activeCell="J16" sqref="J16:J17"/>
    </sheetView>
  </sheetViews>
  <sheetFormatPr defaultColWidth="0" defaultRowHeight="12.75" customHeight="1" zeroHeight="1" x14ac:dyDescent="0.3"/>
  <cols>
    <col min="1" max="1" width="15.73046875" style="889" customWidth="1"/>
    <col min="2" max="8" width="17.86328125" style="889" customWidth="1"/>
    <col min="9" max="9" width="21.1328125" style="889" customWidth="1"/>
    <col min="10" max="10" width="49" style="889" customWidth="1"/>
    <col min="11" max="11" width="1.265625" style="889" customWidth="1"/>
    <col min="12" max="12" width="7" style="889" customWidth="1"/>
    <col min="13" max="13" width="1.59765625" style="889" customWidth="1"/>
    <col min="14" max="14" width="7.1328125" style="889" customWidth="1"/>
    <col min="15" max="15" width="1.59765625" style="889" customWidth="1"/>
    <col min="16" max="16" width="7.1328125" style="889" hidden="1" customWidth="1"/>
    <col min="17" max="17" width="59.1328125" style="889" hidden="1" customWidth="1"/>
    <col min="18" max="18" width="95.1328125" style="889" hidden="1" customWidth="1"/>
    <col min="19" max="21" width="0" style="889" hidden="1" customWidth="1"/>
    <col min="22" max="16384" width="10.1328125" style="889" hidden="1"/>
  </cols>
  <sheetData>
    <row r="1" spans="1:18" ht="18" customHeight="1" x14ac:dyDescent="0.3">
      <c r="A1" s="885"/>
      <c r="B1" s="886"/>
      <c r="C1" s="886"/>
      <c r="D1" s="886"/>
      <c r="E1" s="886"/>
      <c r="F1" s="886"/>
      <c r="G1" s="886"/>
      <c r="H1" s="886"/>
      <c r="I1" s="886"/>
      <c r="J1" s="886"/>
      <c r="K1" s="886"/>
      <c r="L1" s="886"/>
      <c r="M1" s="886"/>
      <c r="N1" s="886"/>
      <c r="O1" s="887"/>
      <c r="P1" s="888"/>
    </row>
    <row r="2" spans="1:18" ht="22.5" customHeight="1" x14ac:dyDescent="0.3">
      <c r="A2" s="890"/>
      <c r="B2" s="888"/>
      <c r="C2" s="888"/>
      <c r="D2" s="888"/>
      <c r="E2" s="888"/>
      <c r="F2" s="888"/>
      <c r="G2" s="888"/>
      <c r="H2" s="888"/>
      <c r="I2" s="888"/>
      <c r="J2" s="888"/>
      <c r="K2" s="888"/>
      <c r="L2" s="888"/>
      <c r="M2" s="888"/>
      <c r="N2" s="888"/>
      <c r="O2" s="891"/>
      <c r="P2" s="888"/>
    </row>
    <row r="3" spans="1:18" ht="18" customHeight="1" x14ac:dyDescent="0.3">
      <c r="A3" s="890"/>
      <c r="B3" s="888"/>
      <c r="C3" s="888"/>
      <c r="D3" s="888"/>
      <c r="E3" s="888"/>
      <c r="F3" s="888"/>
      <c r="G3" s="888"/>
      <c r="H3" s="888"/>
      <c r="I3" s="888"/>
      <c r="J3" s="892" t="s">
        <v>73</v>
      </c>
      <c r="K3" s="893"/>
      <c r="L3" s="888"/>
      <c r="M3" s="888"/>
      <c r="N3" s="888"/>
      <c r="O3" s="891"/>
      <c r="P3" s="888"/>
    </row>
    <row r="4" spans="1:18" ht="45" customHeight="1" x14ac:dyDescent="0.3">
      <c r="A4" s="890"/>
      <c r="B4" s="888"/>
      <c r="C4" s="888"/>
      <c r="D4" s="888"/>
      <c r="E4" s="888"/>
      <c r="F4" s="888"/>
      <c r="G4" s="888"/>
      <c r="H4" s="888"/>
      <c r="I4" s="888"/>
      <c r="J4" s="888"/>
      <c r="K4" s="888"/>
      <c r="L4" s="888"/>
      <c r="M4" s="888"/>
      <c r="N4" s="888"/>
      <c r="O4" s="891"/>
      <c r="P4" s="888"/>
    </row>
    <row r="5" spans="1:18" ht="18" customHeight="1" x14ac:dyDescent="0.3">
      <c r="A5" s="890"/>
      <c r="B5" s="888"/>
      <c r="C5" s="888"/>
      <c r="D5" s="888"/>
      <c r="E5" s="888"/>
      <c r="F5" s="888"/>
      <c r="G5" s="888"/>
      <c r="H5" s="888"/>
      <c r="I5" s="888"/>
      <c r="J5" s="894" t="s">
        <v>74</v>
      </c>
      <c r="K5" s="888"/>
      <c r="L5" s="888"/>
      <c r="M5" s="888"/>
      <c r="N5" s="888"/>
      <c r="O5" s="891"/>
      <c r="P5" s="888"/>
    </row>
    <row r="6" spans="1:18" ht="7.5" customHeight="1" x14ac:dyDescent="0.3">
      <c r="A6" s="890"/>
      <c r="B6" s="888"/>
      <c r="C6" s="888"/>
      <c r="D6" s="888"/>
      <c r="E6" s="888"/>
      <c r="F6" s="888"/>
      <c r="G6" s="888"/>
      <c r="H6" s="888"/>
      <c r="I6" s="888"/>
      <c r="J6" s="888"/>
      <c r="K6" s="888"/>
      <c r="L6" s="888"/>
      <c r="M6" s="888"/>
      <c r="N6" s="888"/>
      <c r="O6" s="891"/>
      <c r="P6" s="888"/>
    </row>
    <row r="7" spans="1:18" ht="18" customHeight="1" x14ac:dyDescent="0.3">
      <c r="A7" s="890"/>
      <c r="B7" s="888"/>
      <c r="C7" s="888"/>
      <c r="D7" s="888"/>
      <c r="E7" s="888"/>
      <c r="F7" s="888"/>
      <c r="G7" s="888"/>
      <c r="H7" s="888"/>
      <c r="I7" s="888"/>
      <c r="J7" s="895" t="s">
        <v>75</v>
      </c>
      <c r="K7" s="888"/>
      <c r="L7" s="896"/>
      <c r="M7" s="888"/>
      <c r="N7" s="888"/>
      <c r="O7" s="891"/>
      <c r="P7" s="888"/>
    </row>
    <row r="8" spans="1:18" ht="7.5" customHeight="1" x14ac:dyDescent="0.3">
      <c r="A8" s="890"/>
      <c r="B8" s="888"/>
      <c r="C8" s="888"/>
      <c r="D8" s="888"/>
      <c r="E8" s="888"/>
      <c r="F8" s="888"/>
      <c r="G8" s="888"/>
      <c r="H8" s="888"/>
      <c r="I8" s="888"/>
      <c r="J8" s="888"/>
      <c r="K8" s="888"/>
      <c r="L8" s="888"/>
      <c r="M8" s="888"/>
      <c r="N8" s="888"/>
      <c r="O8" s="891"/>
      <c r="P8" s="888"/>
    </row>
    <row r="9" spans="1:18" ht="18" customHeight="1" x14ac:dyDescent="0.35">
      <c r="A9" s="890"/>
      <c r="B9" s="888"/>
      <c r="C9" s="888"/>
      <c r="D9" s="888"/>
      <c r="E9" s="888"/>
      <c r="F9" s="888"/>
      <c r="G9" s="888"/>
      <c r="H9" s="888"/>
      <c r="I9" s="888"/>
      <c r="J9" s="897" t="s">
        <v>76</v>
      </c>
      <c r="K9" s="888"/>
      <c r="L9" s="898"/>
      <c r="M9" s="888"/>
      <c r="N9" s="888"/>
      <c r="O9" s="891"/>
      <c r="P9" s="888"/>
    </row>
    <row r="10" spans="1:18" s="903" customFormat="1" ht="7.5" customHeight="1" x14ac:dyDescent="0.4">
      <c r="A10" s="899"/>
      <c r="B10" s="900"/>
      <c r="C10" s="900"/>
      <c r="D10" s="900"/>
      <c r="E10" s="900"/>
      <c r="F10" s="900"/>
      <c r="G10" s="900"/>
      <c r="H10" s="900"/>
      <c r="I10" s="900"/>
      <c r="J10" s="901"/>
      <c r="K10" s="901"/>
      <c r="L10" s="901"/>
      <c r="M10" s="901"/>
      <c r="N10" s="901"/>
      <c r="O10" s="891"/>
      <c r="P10" s="888"/>
      <c r="Q10" s="889"/>
      <c r="R10" s="902"/>
    </row>
    <row r="11" spans="1:18" ht="44.25" customHeight="1" x14ac:dyDescent="0.3">
      <c r="A11" s="890"/>
      <c r="B11" s="888"/>
      <c r="C11" s="888"/>
      <c r="D11" s="888"/>
      <c r="E11" s="888"/>
      <c r="F11" s="888"/>
      <c r="G11" s="888"/>
      <c r="H11" s="888"/>
      <c r="I11" s="888"/>
      <c r="J11" s="904"/>
      <c r="K11" s="904"/>
      <c r="L11" s="904"/>
      <c r="M11" s="904"/>
      <c r="N11" s="904"/>
      <c r="O11" s="891"/>
      <c r="P11" s="888"/>
      <c r="R11" s="905"/>
    </row>
    <row r="12" spans="1:18" ht="18.75" customHeight="1" x14ac:dyDescent="0.3">
      <c r="A12" s="890"/>
      <c r="B12" s="888"/>
      <c r="C12" s="888"/>
      <c r="D12" s="888"/>
      <c r="E12" s="888"/>
      <c r="F12" s="888"/>
      <c r="G12" s="888"/>
      <c r="H12" s="888"/>
      <c r="I12" s="888"/>
      <c r="J12" s="894" t="s">
        <v>77</v>
      </c>
      <c r="K12" s="888"/>
      <c r="L12" s="906" t="s">
        <v>78</v>
      </c>
      <c r="M12" s="1055" t="s">
        <v>79</v>
      </c>
      <c r="N12" s="1055"/>
      <c r="O12" s="891"/>
      <c r="P12" s="888"/>
    </row>
    <row r="13" spans="1:18" ht="7.5" customHeight="1" x14ac:dyDescent="0.3">
      <c r="A13" s="890"/>
      <c r="B13" s="888"/>
      <c r="C13" s="888"/>
      <c r="D13" s="888"/>
      <c r="E13" s="888"/>
      <c r="F13" s="888"/>
      <c r="G13" s="888"/>
      <c r="H13" s="888"/>
      <c r="I13" s="888"/>
      <c r="J13" s="895"/>
      <c r="K13" s="888"/>
      <c r="L13" s="888"/>
      <c r="M13" s="888"/>
      <c r="N13" s="888"/>
      <c r="O13" s="891"/>
      <c r="P13" s="888"/>
    </row>
    <row r="14" spans="1:18" ht="18" customHeight="1" x14ac:dyDescent="0.35">
      <c r="A14" s="890"/>
      <c r="B14" s="888"/>
      <c r="C14" s="888"/>
      <c r="D14" s="888"/>
      <c r="E14" s="888"/>
      <c r="F14" s="888"/>
      <c r="G14" s="888"/>
      <c r="H14" s="888"/>
      <c r="I14" s="888"/>
      <c r="J14" s="895" t="s">
        <v>80</v>
      </c>
      <c r="K14" s="888"/>
      <c r="L14" s="907"/>
      <c r="M14" s="888"/>
      <c r="N14" s="908"/>
      <c r="O14" s="891"/>
      <c r="P14" s="888"/>
    </row>
    <row r="15" spans="1:18" ht="7.5" customHeight="1" x14ac:dyDescent="0.3">
      <c r="A15" s="890"/>
      <c r="B15" s="888"/>
      <c r="C15" s="888"/>
      <c r="D15" s="888"/>
      <c r="E15" s="888"/>
      <c r="F15" s="888"/>
      <c r="G15" s="888"/>
      <c r="H15" s="888"/>
      <c r="I15" s="888"/>
      <c r="J15" s="895"/>
      <c r="K15" s="888"/>
      <c r="L15" s="888"/>
      <c r="M15" s="888"/>
      <c r="N15" s="888"/>
      <c r="O15" s="891"/>
      <c r="P15" s="888"/>
    </row>
    <row r="16" spans="1:18" ht="18" customHeight="1" x14ac:dyDescent="0.3">
      <c r="A16" s="890"/>
      <c r="B16" s="888"/>
      <c r="C16" s="888"/>
      <c r="D16" s="888"/>
      <c r="E16" s="888"/>
      <c r="F16" s="888"/>
      <c r="G16" s="888"/>
      <c r="H16" s="888"/>
      <c r="I16" s="888"/>
      <c r="J16" s="1052" t="s">
        <v>81</v>
      </c>
      <c r="K16" s="888"/>
      <c r="L16" s="888"/>
      <c r="M16" s="888"/>
      <c r="N16" s="909"/>
      <c r="O16" s="891"/>
      <c r="P16" s="888"/>
    </row>
    <row r="17" spans="1:17" ht="6.75" customHeight="1" x14ac:dyDescent="0.3">
      <c r="A17" s="890"/>
      <c r="B17" s="888"/>
      <c r="C17" s="888"/>
      <c r="D17" s="888"/>
      <c r="E17" s="888"/>
      <c r="F17" s="888"/>
      <c r="G17" s="888"/>
      <c r="H17" s="888"/>
      <c r="I17" s="888"/>
      <c r="J17" s="1052"/>
      <c r="K17" s="888"/>
      <c r="L17" s="888"/>
      <c r="M17" s="888"/>
      <c r="N17" s="888"/>
      <c r="O17" s="891"/>
      <c r="P17" s="888"/>
    </row>
    <row r="18" spans="1:17" ht="18" customHeight="1" x14ac:dyDescent="0.35">
      <c r="A18" s="890"/>
      <c r="B18" s="888"/>
      <c r="C18" s="888"/>
      <c r="D18" s="888"/>
      <c r="E18" s="888"/>
      <c r="F18" s="888"/>
      <c r="G18" s="888"/>
      <c r="H18" s="888"/>
      <c r="I18" s="888"/>
      <c r="J18" s="1052" t="s">
        <v>82</v>
      </c>
      <c r="K18" s="888"/>
      <c r="L18" s="910"/>
      <c r="M18" s="888"/>
      <c r="N18" s="888"/>
      <c r="O18" s="891"/>
      <c r="P18" s="888"/>
    </row>
    <row r="19" spans="1:17" ht="7.5" customHeight="1" x14ac:dyDescent="0.3">
      <c r="A19" s="890"/>
      <c r="B19" s="888"/>
      <c r="C19" s="888"/>
      <c r="D19" s="888"/>
      <c r="E19" s="888"/>
      <c r="F19" s="888"/>
      <c r="G19" s="888"/>
      <c r="H19" s="888"/>
      <c r="I19" s="888"/>
      <c r="J19" s="1052"/>
      <c r="K19" s="888"/>
      <c r="L19" s="888"/>
      <c r="M19" s="888"/>
      <c r="N19" s="888"/>
      <c r="O19" s="891"/>
      <c r="P19" s="888"/>
    </row>
    <row r="20" spans="1:17" ht="18" customHeight="1" x14ac:dyDescent="0.35">
      <c r="A20" s="890"/>
      <c r="B20" s="888"/>
      <c r="C20" s="888"/>
      <c r="D20" s="888"/>
      <c r="E20" s="888"/>
      <c r="F20" s="888"/>
      <c r="G20" s="888"/>
      <c r="H20" s="888"/>
      <c r="I20" s="888"/>
      <c r="J20" s="1052" t="s">
        <v>83</v>
      </c>
      <c r="K20" s="888"/>
      <c r="L20" s="911"/>
      <c r="M20" s="888"/>
      <c r="N20" s="912"/>
      <c r="O20" s="891"/>
      <c r="P20" s="888"/>
      <c r="Q20" s="913"/>
    </row>
    <row r="21" spans="1:17" ht="7.5" customHeight="1" x14ac:dyDescent="0.3">
      <c r="A21" s="890"/>
      <c r="B21" s="888"/>
      <c r="C21" s="888"/>
      <c r="D21" s="888"/>
      <c r="E21" s="888"/>
      <c r="F21" s="888"/>
      <c r="G21" s="888"/>
      <c r="H21" s="888"/>
      <c r="I21" s="888"/>
      <c r="J21" s="1052"/>
      <c r="K21" s="888"/>
      <c r="L21" s="888"/>
      <c r="M21" s="888"/>
      <c r="N21" s="888"/>
      <c r="O21" s="891"/>
      <c r="P21" s="888"/>
      <c r="Q21" s="913"/>
    </row>
    <row r="22" spans="1:17" ht="18" customHeight="1" x14ac:dyDescent="0.35">
      <c r="A22" s="890"/>
      <c r="B22" s="888"/>
      <c r="C22" s="888"/>
      <c r="D22" s="888"/>
      <c r="E22" s="888"/>
      <c r="F22" s="888"/>
      <c r="G22" s="888"/>
      <c r="H22" s="888"/>
      <c r="I22" s="888"/>
      <c r="J22" s="1052" t="s">
        <v>84</v>
      </c>
      <c r="K22" s="888"/>
      <c r="L22" s="914"/>
      <c r="M22" s="888"/>
      <c r="N22" s="915"/>
      <c r="O22" s="891"/>
      <c r="P22" s="888"/>
      <c r="Q22" s="913"/>
    </row>
    <row r="23" spans="1:17" ht="7.5" customHeight="1" x14ac:dyDescent="0.3">
      <c r="A23" s="890"/>
      <c r="B23" s="888"/>
      <c r="C23" s="888"/>
      <c r="D23" s="888"/>
      <c r="E23" s="888"/>
      <c r="F23" s="888"/>
      <c r="G23" s="888"/>
      <c r="H23" s="888"/>
      <c r="I23" s="888"/>
      <c r="J23" s="1052"/>
      <c r="K23" s="888"/>
      <c r="L23" s="888"/>
      <c r="M23" s="888"/>
      <c r="N23" s="888"/>
      <c r="O23" s="891"/>
      <c r="P23" s="888"/>
      <c r="Q23" s="913"/>
    </row>
    <row r="24" spans="1:17" ht="18" customHeight="1" x14ac:dyDescent="0.35">
      <c r="A24" s="890"/>
      <c r="B24" s="888"/>
      <c r="C24" s="888"/>
      <c r="D24" s="888"/>
      <c r="E24" s="888"/>
      <c r="F24" s="888"/>
      <c r="G24" s="888"/>
      <c r="H24" s="888"/>
      <c r="I24" s="888"/>
      <c r="J24" s="1052" t="s">
        <v>85</v>
      </c>
      <c r="K24" s="888"/>
      <c r="L24" s="916"/>
      <c r="M24" s="888"/>
      <c r="N24" s="917"/>
      <c r="O24" s="891"/>
      <c r="P24" s="888"/>
      <c r="Q24" s="913"/>
    </row>
    <row r="25" spans="1:17" ht="7.5" customHeight="1" x14ac:dyDescent="0.3">
      <c r="A25" s="890"/>
      <c r="B25" s="888"/>
      <c r="C25" s="888"/>
      <c r="D25" s="888"/>
      <c r="E25" s="888"/>
      <c r="F25" s="888"/>
      <c r="G25" s="888"/>
      <c r="H25" s="888"/>
      <c r="I25" s="888"/>
      <c r="J25" s="1052"/>
      <c r="K25" s="888"/>
      <c r="L25" s="888"/>
      <c r="M25" s="888"/>
      <c r="N25" s="888"/>
      <c r="O25" s="891"/>
      <c r="P25" s="888"/>
      <c r="Q25" s="913"/>
    </row>
    <row r="26" spans="1:17" ht="18" customHeight="1" x14ac:dyDescent="0.35">
      <c r="A26" s="890"/>
      <c r="B26" s="888"/>
      <c r="C26" s="888"/>
      <c r="D26" s="888"/>
      <c r="E26" s="888"/>
      <c r="F26" s="888"/>
      <c r="G26" s="888"/>
      <c r="H26" s="888"/>
      <c r="I26" s="888"/>
      <c r="J26" s="1052" t="s">
        <v>86</v>
      </c>
      <c r="K26" s="888"/>
      <c r="L26" s="918"/>
      <c r="M26" s="888"/>
      <c r="N26" s="919"/>
      <c r="O26" s="891"/>
      <c r="P26" s="888"/>
      <c r="Q26" s="913"/>
    </row>
    <row r="27" spans="1:17" ht="7.5" customHeight="1" x14ac:dyDescent="0.3">
      <c r="A27" s="890"/>
      <c r="B27" s="888"/>
      <c r="C27" s="888"/>
      <c r="D27" s="888"/>
      <c r="E27" s="888"/>
      <c r="F27" s="888"/>
      <c r="G27" s="888"/>
      <c r="H27" s="888"/>
      <c r="I27" s="888"/>
      <c r="J27" s="1052"/>
      <c r="K27" s="888"/>
      <c r="L27" s="888"/>
      <c r="M27" s="888"/>
      <c r="N27" s="888"/>
      <c r="O27" s="891"/>
      <c r="P27" s="888"/>
      <c r="Q27" s="913"/>
    </row>
    <row r="28" spans="1:17" ht="18" customHeight="1" x14ac:dyDescent="0.35">
      <c r="A28" s="890"/>
      <c r="B28" s="888"/>
      <c r="C28" s="888"/>
      <c r="D28" s="888"/>
      <c r="E28" s="888"/>
      <c r="F28" s="888"/>
      <c r="G28" s="888"/>
      <c r="H28" s="888"/>
      <c r="I28" s="888"/>
      <c r="J28" s="920" t="s">
        <v>87</v>
      </c>
      <c r="K28" s="888"/>
      <c r="L28" s="921"/>
      <c r="M28" s="888"/>
      <c r="N28" s="922"/>
      <c r="O28" s="891"/>
      <c r="P28" s="888"/>
      <c r="Q28" s="913"/>
    </row>
    <row r="29" spans="1:17" ht="7.5" customHeight="1" x14ac:dyDescent="0.3">
      <c r="A29" s="890"/>
      <c r="B29" s="888"/>
      <c r="C29" s="888"/>
      <c r="D29" s="888"/>
      <c r="E29" s="888"/>
      <c r="F29" s="888"/>
      <c r="G29" s="888"/>
      <c r="H29" s="888"/>
      <c r="I29" s="888"/>
      <c r="J29" s="895"/>
      <c r="K29" s="888"/>
      <c r="L29" s="888"/>
      <c r="M29" s="888"/>
      <c r="N29" s="888"/>
      <c r="O29" s="891"/>
      <c r="P29" s="888"/>
      <c r="Q29" s="913"/>
    </row>
    <row r="30" spans="1:17" ht="18" customHeight="1" x14ac:dyDescent="0.3">
      <c r="A30" s="890"/>
      <c r="B30" s="888"/>
      <c r="C30" s="888"/>
      <c r="D30" s="888"/>
      <c r="E30" s="888"/>
      <c r="F30" s="888"/>
      <c r="G30" s="888"/>
      <c r="H30" s="888"/>
      <c r="I30" s="888"/>
      <c r="J30" s="895" t="s">
        <v>88</v>
      </c>
      <c r="K30" s="888"/>
      <c r="L30" s="888"/>
      <c r="M30" s="888"/>
      <c r="N30" s="923"/>
      <c r="O30" s="891"/>
      <c r="P30" s="888"/>
      <c r="Q30" s="913"/>
    </row>
    <row r="31" spans="1:17" ht="7.5" customHeight="1" x14ac:dyDescent="0.3">
      <c r="A31" s="890"/>
      <c r="B31" s="888"/>
      <c r="C31" s="888"/>
      <c r="D31" s="888"/>
      <c r="E31" s="888"/>
      <c r="F31" s="888"/>
      <c r="G31" s="888"/>
      <c r="H31" s="888"/>
      <c r="I31" s="888"/>
      <c r="J31" s="888"/>
      <c r="K31" s="888"/>
      <c r="L31" s="888"/>
      <c r="M31" s="888"/>
      <c r="N31" s="888"/>
      <c r="O31" s="891"/>
      <c r="P31" s="888"/>
    </row>
    <row r="32" spans="1:17" ht="7.5" customHeight="1" x14ac:dyDescent="0.3">
      <c r="A32" s="890"/>
      <c r="B32" s="888"/>
      <c r="C32" s="888"/>
      <c r="D32" s="888"/>
      <c r="E32" s="888"/>
      <c r="F32" s="888"/>
      <c r="G32" s="888"/>
      <c r="H32" s="888"/>
      <c r="I32" s="888"/>
      <c r="J32" s="888"/>
      <c r="K32" s="888"/>
      <c r="L32" s="888"/>
      <c r="M32" s="888"/>
      <c r="N32" s="888"/>
      <c r="O32" s="891"/>
      <c r="P32" s="888"/>
    </row>
    <row r="33" spans="1:16" ht="15" customHeight="1" x14ac:dyDescent="0.3">
      <c r="A33" s="890"/>
      <c r="B33" s="888"/>
      <c r="C33" s="888"/>
      <c r="D33" s="888"/>
      <c r="E33" s="888"/>
      <c r="F33" s="888"/>
      <c r="G33" s="888"/>
      <c r="H33" s="888"/>
      <c r="I33" s="888"/>
      <c r="J33" s="888"/>
      <c r="K33" s="888"/>
      <c r="L33" s="888"/>
      <c r="M33" s="888"/>
      <c r="N33" s="888"/>
      <c r="O33" s="891"/>
      <c r="P33" s="888"/>
    </row>
    <row r="34" spans="1:16" ht="14.65" x14ac:dyDescent="0.3">
      <c r="A34" s="924" t="s">
        <v>89</v>
      </c>
      <c r="B34" s="925">
        <v>8.8156897444331972E-2</v>
      </c>
      <c r="C34" s="925">
        <v>9.7053365343650222E-2</v>
      </c>
      <c r="D34" s="925">
        <v>9.7501086884749621E-2</v>
      </c>
      <c r="E34" s="925">
        <v>0.10571819190261231</v>
      </c>
      <c r="F34" s="925">
        <v>0.11413397271333703</v>
      </c>
      <c r="G34" s="925">
        <v>0.11874440341676189</v>
      </c>
      <c r="H34" s="925">
        <v>0.11417489924335118</v>
      </c>
      <c r="I34" s="925">
        <v>0.11674799440997058</v>
      </c>
      <c r="J34" s="888"/>
      <c r="K34" s="888"/>
      <c r="L34" s="888"/>
      <c r="M34" s="888"/>
      <c r="N34" s="888"/>
      <c r="O34" s="891"/>
      <c r="P34" s="888"/>
    </row>
    <row r="35" spans="1:16" ht="7.5" customHeight="1" x14ac:dyDescent="0.3">
      <c r="A35" s="924"/>
      <c r="B35" s="925"/>
      <c r="C35" s="925"/>
      <c r="D35" s="925"/>
      <c r="E35" s="925"/>
      <c r="F35" s="925"/>
      <c r="G35" s="925"/>
      <c r="H35" s="925"/>
      <c r="I35" s="925"/>
      <c r="J35" s="888"/>
      <c r="K35" s="888"/>
      <c r="L35" s="888"/>
      <c r="M35" s="888"/>
      <c r="N35" s="888"/>
      <c r="O35" s="891"/>
      <c r="P35" s="888"/>
    </row>
    <row r="36" spans="1:16" ht="15.75" customHeight="1" x14ac:dyDescent="0.3">
      <c r="A36" s="926" t="s">
        <v>90</v>
      </c>
      <c r="B36" s="927">
        <v>853.66888008720775</v>
      </c>
      <c r="C36" s="927">
        <v>590.05649420494956</v>
      </c>
      <c r="D36" s="927">
        <v>595.47193127666583</v>
      </c>
      <c r="E36" s="927">
        <v>449.91310345941224</v>
      </c>
      <c r="F36" s="927">
        <v>558.36261099401008</v>
      </c>
      <c r="G36" s="927">
        <v>450.05466069811126</v>
      </c>
      <c r="H36" s="927">
        <v>1000.9249673313319</v>
      </c>
      <c r="I36" s="927">
        <v>565.54173153853412</v>
      </c>
      <c r="J36" s="895" t="s">
        <v>91</v>
      </c>
      <c r="K36" s="888"/>
      <c r="L36" s="888"/>
      <c r="M36" s="888"/>
      <c r="N36" s="888"/>
      <c r="O36" s="891"/>
      <c r="P36" s="888"/>
    </row>
    <row r="37" spans="1:16" ht="7.5" customHeight="1" x14ac:dyDescent="0.3">
      <c r="A37" s="926"/>
      <c r="B37" s="927"/>
      <c r="C37" s="927"/>
      <c r="D37" s="927"/>
      <c r="E37" s="927"/>
      <c r="F37" s="927"/>
      <c r="G37" s="927"/>
      <c r="H37" s="927"/>
      <c r="I37" s="927"/>
      <c r="J37" s="895"/>
      <c r="K37" s="888"/>
      <c r="L37" s="888"/>
      <c r="M37" s="888"/>
      <c r="N37" s="888"/>
      <c r="O37" s="891"/>
      <c r="P37" s="888"/>
    </row>
    <row r="38" spans="1:16" ht="15.75" customHeight="1" x14ac:dyDescent="0.3">
      <c r="A38" s="926" t="s">
        <v>92</v>
      </c>
      <c r="B38" s="1053">
        <v>9.5675518399990986E-2</v>
      </c>
      <c r="C38" s="1054"/>
      <c r="D38" s="1054"/>
      <c r="E38" s="1054"/>
      <c r="F38" s="928">
        <v>0.11413397271333703</v>
      </c>
      <c r="G38" s="1054">
        <v>0.11559223592444291</v>
      </c>
      <c r="H38" s="1054"/>
      <c r="I38" s="929">
        <v>0.11674799440997058</v>
      </c>
      <c r="J38" s="895" t="s">
        <v>93</v>
      </c>
      <c r="K38" s="888"/>
      <c r="L38" s="888"/>
      <c r="M38" s="888"/>
      <c r="N38" s="888"/>
      <c r="O38" s="891"/>
      <c r="P38" s="888"/>
    </row>
    <row r="39" spans="1:16" ht="14.65" x14ac:dyDescent="0.45">
      <c r="A39" s="930"/>
      <c r="B39" s="931"/>
      <c r="C39" s="931"/>
      <c r="D39" s="931"/>
      <c r="E39" s="931"/>
      <c r="F39" s="931"/>
      <c r="G39" s="931"/>
      <c r="H39" s="932"/>
      <c r="I39" s="931"/>
      <c r="J39" s="933"/>
      <c r="K39" s="931"/>
      <c r="L39" s="931"/>
      <c r="M39" s="931"/>
      <c r="N39" s="931"/>
      <c r="O39" s="934"/>
      <c r="P39" s="888"/>
    </row>
    <row r="40" spans="1:16" ht="14.65" hidden="1" x14ac:dyDescent="0.3">
      <c r="J40" s="935"/>
    </row>
    <row r="41" spans="1:16" ht="15.75" hidden="1" customHeight="1" x14ac:dyDescent="0.3"/>
    <row r="42" spans="1:16" ht="12.4" hidden="1" x14ac:dyDescent="0.3"/>
    <row r="43" spans="1:16" ht="12.4" hidden="1" x14ac:dyDescent="0.3"/>
    <row r="44" spans="1:16" ht="12.75" hidden="1" customHeight="1" x14ac:dyDescent="0.3"/>
    <row r="45" spans="1:16" ht="12.75" hidden="1" customHeight="1" x14ac:dyDescent="0.3"/>
    <row r="46" spans="1:16" ht="12.75" hidden="1" customHeight="1" x14ac:dyDescent="0.3"/>
    <row r="47" spans="1:16" ht="12.75" hidden="1" customHeight="1" x14ac:dyDescent="0.3"/>
    <row r="48" spans="1:16" ht="12.75" hidden="1" customHeight="1" x14ac:dyDescent="0.3"/>
    <row r="49" ht="12.75" hidden="1" customHeight="1" x14ac:dyDescent="0.3"/>
    <row r="50" ht="12.75" hidden="1" customHeight="1" x14ac:dyDescent="0.3"/>
    <row r="51" ht="12.75" hidden="1" customHeight="1" x14ac:dyDescent="0.3"/>
    <row r="52" ht="12.75" hidden="1" customHeight="1" x14ac:dyDescent="0.3"/>
  </sheetData>
  <mergeCells count="9">
    <mergeCell ref="J26:J27"/>
    <mergeCell ref="B38:E38"/>
    <mergeCell ref="G38:H38"/>
    <mergeCell ref="M12:N12"/>
    <mergeCell ref="J16:J17"/>
    <mergeCell ref="J18:J19"/>
    <mergeCell ref="J20:J21"/>
    <mergeCell ref="J22:J23"/>
    <mergeCell ref="J24:J25"/>
  </mergeCells>
  <pageMargins left="0.25" right="0.25" top="0.75" bottom="0.75" header="0.3" footer="0.3"/>
  <pageSetup paperSize="9" orientation="landscape" r:id="rId1"/>
  <colBreaks count="1" manualBreakCount="1">
    <brk id="17" max="36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N18"/>
  <sheetViews>
    <sheetView showGridLines="0" workbookViewId="0">
      <selection activeCell="B19" sqref="B19"/>
    </sheetView>
  </sheetViews>
  <sheetFormatPr defaultColWidth="9" defaultRowHeight="12.4" x14ac:dyDescent="0.3"/>
  <cols>
    <col min="1" max="1" width="9" style="2"/>
    <col min="2" max="2" width="41.265625" style="2" customWidth="1"/>
    <col min="3" max="3" width="9" style="2"/>
    <col min="4" max="4" width="11.73046875" style="2" customWidth="1"/>
    <col min="5" max="5" width="13" style="2" customWidth="1"/>
    <col min="6" max="6" width="13.73046875" style="2" customWidth="1"/>
    <col min="7" max="7" width="11.73046875" style="2" customWidth="1"/>
    <col min="8" max="8" width="12.1328125" style="2" customWidth="1"/>
    <col min="9" max="9" width="11.73046875" style="2" customWidth="1"/>
    <col min="10" max="16384" width="9" style="2"/>
  </cols>
  <sheetData>
    <row r="1" spans="1:14" ht="15.4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51"/>
      <c r="L1" s="51"/>
      <c r="M1" s="51"/>
      <c r="N1" s="51"/>
    </row>
    <row r="2" spans="1:14" ht="15.4" x14ac:dyDescent="0.3">
      <c r="B2" s="148" t="s">
        <v>495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</row>
    <row r="3" spans="1:14" x14ac:dyDescent="0.3">
      <c r="B3" s="63"/>
      <c r="C3" s="64" t="s">
        <v>9</v>
      </c>
      <c r="D3" s="64" t="s">
        <v>35</v>
      </c>
      <c r="E3" s="64" t="s">
        <v>36</v>
      </c>
      <c r="F3" s="64" t="s">
        <v>37</v>
      </c>
      <c r="G3" s="64" t="s">
        <v>17</v>
      </c>
      <c r="H3" s="64" t="s">
        <v>38</v>
      </c>
      <c r="I3" s="64" t="s">
        <v>39</v>
      </c>
      <c r="J3" s="64" t="s">
        <v>19</v>
      </c>
    </row>
    <row r="4" spans="1:14" ht="14.25" x14ac:dyDescent="0.45">
      <c r="B4" s="65" t="s">
        <v>94</v>
      </c>
      <c r="C4" s="66">
        <v>6.7000000000000004E-2</v>
      </c>
      <c r="D4" s="66">
        <v>6.7000000000000004E-2</v>
      </c>
      <c r="E4" s="66">
        <v>6.7000000000000004E-2</v>
      </c>
      <c r="F4" s="66">
        <v>6.7000000000000004E-2</v>
      </c>
      <c r="G4" s="66">
        <v>6.7000000000000004E-2</v>
      </c>
      <c r="H4" s="66">
        <v>6.7000000000000004E-2</v>
      </c>
      <c r="I4" s="66">
        <v>6.7000000000000004E-2</v>
      </c>
      <c r="J4" s="66">
        <v>6.7000000000000004E-2</v>
      </c>
    </row>
    <row r="5" spans="1:14" ht="14.25" x14ac:dyDescent="0.45">
      <c r="B5" s="65" t="s">
        <v>95</v>
      </c>
      <c r="C5" s="66">
        <v>1.0557468223025699E-2</v>
      </c>
      <c r="D5" s="66">
        <v>2.3175196213712425E-2</v>
      </c>
      <c r="E5" s="66">
        <v>2.1758690792804347E-2</v>
      </c>
      <c r="F5" s="66">
        <v>3.0905783238516005E-2</v>
      </c>
      <c r="G5" s="66">
        <v>3.1303822349551355E-2</v>
      </c>
      <c r="H5" s="66">
        <v>4.231129644469292E-2</v>
      </c>
      <c r="I5" s="66">
        <v>3.5118580221609588E-2</v>
      </c>
      <c r="J5" s="66">
        <v>3.9818620732740798E-2</v>
      </c>
    </row>
    <row r="6" spans="1:14" ht="14.25" x14ac:dyDescent="0.45">
      <c r="B6" s="65" t="s">
        <v>96</v>
      </c>
      <c r="C6" s="66">
        <v>1.2771727343423944E-3</v>
      </c>
      <c r="D6" s="66">
        <v>1.7124317110657472E-3</v>
      </c>
      <c r="E6" s="66">
        <v>1.3809326068170502E-3</v>
      </c>
      <c r="F6" s="66">
        <v>1.4366655328126746E-3</v>
      </c>
      <c r="G6" s="66">
        <v>4.4266338989731218E-3</v>
      </c>
      <c r="H6" s="66">
        <v>3.6444667164502705E-3</v>
      </c>
      <c r="I6" s="66">
        <v>3.3429637524550518E-3</v>
      </c>
      <c r="J6" s="66">
        <v>1.9301696614395165E-3</v>
      </c>
    </row>
    <row r="7" spans="1:14" ht="14.25" x14ac:dyDescent="0.45">
      <c r="B7" s="65" t="s">
        <v>84</v>
      </c>
      <c r="C7" s="66">
        <v>3.8050271538506552E-3</v>
      </c>
      <c r="D7" s="66">
        <v>2.3537092545194071E-3</v>
      </c>
      <c r="E7" s="66">
        <v>2.1454937611708434E-3</v>
      </c>
      <c r="F7" s="66">
        <v>1.7034876063010097E-3</v>
      </c>
      <c r="G7" s="66">
        <v>1.5863396201487587E-3</v>
      </c>
      <c r="H7" s="66">
        <v>2.2382835107336473E-5</v>
      </c>
      <c r="I7" s="66">
        <v>1.8753796600356845E-3</v>
      </c>
      <c r="J7" s="66">
        <v>5.1983180198195568E-4</v>
      </c>
    </row>
    <row r="8" spans="1:14" ht="14.25" x14ac:dyDescent="0.45">
      <c r="B8" s="65" t="s">
        <v>86</v>
      </c>
      <c r="C8" s="66">
        <v>2.276563366797373E-3</v>
      </c>
      <c r="D8" s="66">
        <v>8.2358067827221603E-4</v>
      </c>
      <c r="E8" s="66">
        <v>2.3995458040567022E-3</v>
      </c>
      <c r="F8" s="66">
        <v>1.5052734814972317E-3</v>
      </c>
      <c r="G8" s="66">
        <v>3.7921558738173711E-3</v>
      </c>
      <c r="H8" s="66">
        <v>3.3366848177698617E-3</v>
      </c>
      <c r="I8" s="66">
        <v>3.4262170378206148E-3</v>
      </c>
      <c r="J8" s="66">
        <v>3.6119310153340384E-3</v>
      </c>
    </row>
    <row r="9" spans="1:14" ht="14.25" x14ac:dyDescent="0.45">
      <c r="B9" s="65" t="s">
        <v>85</v>
      </c>
      <c r="C9" s="66">
        <v>4.7406659499970677E-4</v>
      </c>
      <c r="D9" s="66">
        <v>4.3914215639123265E-4</v>
      </c>
      <c r="E9" s="66">
        <v>3.3814116443206608E-4</v>
      </c>
      <c r="F9" s="66">
        <v>4.1578335594936138E-4</v>
      </c>
      <c r="G9" s="66">
        <v>8.2986897604000608E-4</v>
      </c>
      <c r="H9" s="66">
        <v>2.0627590044906374E-4</v>
      </c>
      <c r="I9" s="66">
        <v>4.0649616262464292E-4</v>
      </c>
      <c r="J9" s="66">
        <v>4.8445785358850911E-4</v>
      </c>
    </row>
    <row r="10" spans="1:14" ht="14.25" x14ac:dyDescent="0.45">
      <c r="B10" s="950" t="s">
        <v>83</v>
      </c>
      <c r="C10" s="66">
        <v>2.1290266975354595E-3</v>
      </c>
      <c r="D10" s="66">
        <v>1.9481660061131062E-3</v>
      </c>
      <c r="E10" s="66">
        <v>1.6129520237259079E-3</v>
      </c>
      <c r="F10" s="66">
        <v>2.0463296882727343E-3</v>
      </c>
      <c r="G10" s="66">
        <v>3.9376384048631563E-3</v>
      </c>
      <c r="H10" s="66">
        <v>1.042696046772899E-3</v>
      </c>
      <c r="I10" s="66">
        <v>1.931563259549186E-3</v>
      </c>
      <c r="J10" s="66">
        <v>2.0383766675338569E-3</v>
      </c>
    </row>
    <row r="11" spans="1:14" ht="14.25" x14ac:dyDescent="0.45">
      <c r="B11" s="65" t="s">
        <v>82</v>
      </c>
      <c r="C11" s="66">
        <v>4.0381327232952546E-5</v>
      </c>
      <c r="D11" s="66">
        <v>3.2664248338628962E-5</v>
      </c>
      <c r="E11" s="66">
        <v>3.8677215453728808E-5</v>
      </c>
      <c r="F11" s="66">
        <v>3.7334313834487402E-5</v>
      </c>
      <c r="G11" s="66">
        <v>2.4146173454819852E-4</v>
      </c>
      <c r="H11" s="66">
        <v>8.075584361006281E-5</v>
      </c>
      <c r="I11" s="66">
        <v>8.2067148217883373E-5</v>
      </c>
      <c r="J11" s="66">
        <v>2.9965914565068658E-4</v>
      </c>
    </row>
    <row r="12" spans="1:14" ht="14.25" x14ac:dyDescent="0.45">
      <c r="B12" s="65" t="s">
        <v>97</v>
      </c>
      <c r="C12" s="66">
        <v>1.2039563700597077E-3</v>
      </c>
      <c r="D12" s="66">
        <v>1.2319724460644183E-3</v>
      </c>
      <c r="E12" s="66">
        <v>1.2596398205312468E-3</v>
      </c>
      <c r="F12" s="66">
        <v>1.2192613774609387E-3</v>
      </c>
      <c r="G12" s="66">
        <v>1.2016984928364123E-3</v>
      </c>
      <c r="H12" s="66">
        <v>1.1848816014984756E-3</v>
      </c>
      <c r="I12" s="66">
        <v>1.2298142900562571E-3</v>
      </c>
      <c r="J12" s="66">
        <v>1.2156548920004091E-3</v>
      </c>
    </row>
    <row r="13" spans="1:14" ht="14.25" x14ac:dyDescent="0.45">
      <c r="B13" s="65" t="s">
        <v>97</v>
      </c>
      <c r="C13" s="66">
        <v>0</v>
      </c>
      <c r="D13" s="66">
        <v>0</v>
      </c>
      <c r="E13" s="66">
        <v>0</v>
      </c>
      <c r="F13" s="66">
        <v>0</v>
      </c>
      <c r="G13" s="66">
        <v>0</v>
      </c>
      <c r="H13" s="66">
        <v>0</v>
      </c>
      <c r="I13" s="66">
        <v>0</v>
      </c>
      <c r="J13" s="66">
        <v>0</v>
      </c>
    </row>
    <row r="14" spans="1:14" ht="14.25" x14ac:dyDescent="0.45">
      <c r="B14" s="65" t="s">
        <v>88</v>
      </c>
      <c r="C14" s="66">
        <v>-9.2323150316526672E-5</v>
      </c>
      <c r="D14" s="66">
        <v>-1.4096023557336749E-4</v>
      </c>
      <c r="E14" s="66">
        <v>-1.3400820853082666E-4</v>
      </c>
      <c r="F14" s="66">
        <v>-1.7758962127088237E-4</v>
      </c>
      <c r="G14" s="66">
        <v>0</v>
      </c>
      <c r="H14" s="66">
        <v>0</v>
      </c>
      <c r="I14" s="66">
        <v>0</v>
      </c>
      <c r="J14" s="66">
        <v>0</v>
      </c>
    </row>
    <row r="15" spans="1:14" ht="14.25" x14ac:dyDescent="0.45">
      <c r="B15" s="65" t="s">
        <v>98</v>
      </c>
      <c r="C15" s="66">
        <v>-5.1444187319545022E-4</v>
      </c>
      <c r="D15" s="66">
        <v>-1.522537135253597E-3</v>
      </c>
      <c r="E15" s="66">
        <v>-2.9897809571146228E-4</v>
      </c>
      <c r="F15" s="66">
        <v>-3.7413707076126E-4</v>
      </c>
      <c r="G15" s="66">
        <v>-1.8564663744134272E-4</v>
      </c>
      <c r="H15" s="66">
        <v>-8.5036789589016136E-5</v>
      </c>
      <c r="I15" s="66">
        <v>-2.3818228901773301E-4</v>
      </c>
      <c r="J15" s="66">
        <v>-1.7070736029917928E-4</v>
      </c>
    </row>
    <row r="16" spans="1:14" ht="14.25" x14ac:dyDescent="0.45">
      <c r="B16" s="67" t="s">
        <v>99</v>
      </c>
      <c r="C16" s="68">
        <f>SUM(C4:C15)</f>
        <v>8.8156897444332E-2</v>
      </c>
      <c r="D16" s="68">
        <f t="shared" ref="D16:J16" si="0">SUM(D4:D15)</f>
        <v>9.7053365343650236E-2</v>
      </c>
      <c r="E16" s="68">
        <f t="shared" si="0"/>
        <v>9.7501086884749621E-2</v>
      </c>
      <c r="F16" s="68">
        <f t="shared" si="0"/>
        <v>0.10571819190261229</v>
      </c>
      <c r="G16" s="68">
        <f t="shared" si="0"/>
        <v>0.11413397271333703</v>
      </c>
      <c r="H16" s="68">
        <f t="shared" si="0"/>
        <v>0.11874440341676187</v>
      </c>
      <c r="I16" s="68">
        <f t="shared" si="0"/>
        <v>0.11417489924335118</v>
      </c>
      <c r="J16" s="68">
        <f t="shared" si="0"/>
        <v>0.11674799440997058</v>
      </c>
    </row>
    <row r="17" spans="2:10" x14ac:dyDescent="0.3">
      <c r="B17" s="63"/>
      <c r="C17" s="69"/>
      <c r="D17" s="69"/>
      <c r="E17" s="69"/>
      <c r="F17" s="69"/>
      <c r="G17" s="69"/>
      <c r="H17" s="69"/>
      <c r="I17" s="69"/>
      <c r="J17" s="69"/>
    </row>
    <row r="18" spans="2:10" x14ac:dyDescent="0.3">
      <c r="B18" s="6" t="s">
        <v>100</v>
      </c>
      <c r="C18" s="832">
        <f>C16</f>
        <v>8.8156897444332E-2</v>
      </c>
      <c r="D18" s="832">
        <f t="shared" ref="D18:J18" si="1">D16</f>
        <v>9.7053365343650236E-2</v>
      </c>
      <c r="E18" s="832">
        <f t="shared" si="1"/>
        <v>9.7501086884749621E-2</v>
      </c>
      <c r="F18" s="832">
        <f t="shared" si="1"/>
        <v>0.10571819190261229</v>
      </c>
      <c r="G18" s="832">
        <f t="shared" si="1"/>
        <v>0.11413397271333703</v>
      </c>
      <c r="H18" s="832">
        <f t="shared" si="1"/>
        <v>0.11874440341676187</v>
      </c>
      <c r="I18" s="832">
        <f t="shared" si="1"/>
        <v>0.11417489924335118</v>
      </c>
      <c r="J18" s="832">
        <f t="shared" si="1"/>
        <v>0.11674799440997058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"/>
  <sheetViews>
    <sheetView workbookViewId="0">
      <selection activeCell="G15" sqref="G15"/>
    </sheetView>
  </sheetViews>
  <sheetFormatPr defaultColWidth="9" defaultRowHeight="14.25" x14ac:dyDescent="0.45"/>
  <cols>
    <col min="1" max="16384" width="9" style="13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C43"/>
  <sheetViews>
    <sheetView showGridLines="0" topLeftCell="A25" zoomScale="85" zoomScaleNormal="85" workbookViewId="0">
      <selection activeCell="I28" sqref="I28"/>
    </sheetView>
  </sheetViews>
  <sheetFormatPr defaultColWidth="9" defaultRowHeight="12.4" x14ac:dyDescent="0.3"/>
  <cols>
    <col min="1" max="1" width="9" style="2"/>
    <col min="2" max="2" width="14.59765625" style="2" customWidth="1"/>
    <col min="3" max="3" width="18" style="2" customWidth="1"/>
    <col min="4" max="4" width="21.59765625" style="2" customWidth="1"/>
    <col min="5" max="5" width="13.86328125" style="2" customWidth="1"/>
    <col min="6" max="6" width="16" style="2" customWidth="1"/>
    <col min="7" max="7" width="19.73046875" style="2" customWidth="1"/>
    <col min="8" max="8" width="20" style="2" customWidth="1"/>
    <col min="9" max="9" width="23.1328125" style="2" customWidth="1"/>
    <col min="10" max="10" width="23.73046875" style="2" customWidth="1"/>
    <col min="11" max="11" width="19" style="2" customWidth="1"/>
    <col min="12" max="12" width="12.3984375" style="2" customWidth="1"/>
    <col min="13" max="13" width="16" style="2" customWidth="1"/>
    <col min="14" max="14" width="12" style="2" customWidth="1"/>
    <col min="15" max="15" width="12.86328125" style="2" customWidth="1"/>
    <col min="16" max="16" width="15.73046875" style="2" customWidth="1"/>
    <col min="17" max="17" width="16.59765625" style="2" customWidth="1"/>
    <col min="18" max="18" width="18.1328125" style="2" customWidth="1"/>
    <col min="19" max="20" width="12.59765625" style="2" customWidth="1"/>
    <col min="21" max="21" width="13" style="2" customWidth="1"/>
    <col min="22" max="22" width="9" style="2" customWidth="1"/>
    <col min="23" max="23" width="10.3984375" style="2" customWidth="1"/>
    <col min="24" max="24" width="9" style="2" customWidth="1"/>
    <col min="25" max="26" width="9.265625" style="2" customWidth="1"/>
    <col min="27" max="27" width="9" style="2" customWidth="1"/>
    <col min="28" max="28" width="9.3984375" style="2" customWidth="1"/>
    <col min="29" max="29" width="10.3984375" style="2" customWidth="1"/>
    <col min="30" max="16384" width="9" style="2"/>
  </cols>
  <sheetData>
    <row r="1" spans="1:19" ht="15.4" x14ac:dyDescent="0.3">
      <c r="A1" s="3"/>
      <c r="B1" s="3"/>
      <c r="C1" s="3"/>
      <c r="D1" s="3"/>
      <c r="E1" s="3"/>
      <c r="F1" s="3"/>
      <c r="G1" s="3"/>
      <c r="H1" s="3"/>
      <c r="I1" s="3"/>
      <c r="J1" s="51"/>
      <c r="K1" s="51"/>
      <c r="L1" s="51"/>
      <c r="M1" s="51"/>
      <c r="N1" s="51"/>
    </row>
    <row r="2" spans="1:19" x14ac:dyDescent="0.3">
      <c r="B2" s="1" t="s">
        <v>497</v>
      </c>
    </row>
    <row r="3" spans="1:19" ht="12.75" thickBot="1" x14ac:dyDescent="0.35">
      <c r="B3" s="1" t="s">
        <v>101</v>
      </c>
    </row>
    <row r="4" spans="1:19" ht="63" customHeight="1" thickBot="1" x14ac:dyDescent="0.35">
      <c r="B4" s="70" t="s">
        <v>102</v>
      </c>
      <c r="C4" s="71" t="s">
        <v>25</v>
      </c>
      <c r="D4" s="70" t="s">
        <v>103</v>
      </c>
      <c r="E4" s="744" t="s">
        <v>104</v>
      </c>
      <c r="F4" s="70" t="s">
        <v>6</v>
      </c>
      <c r="G4" s="70" t="s">
        <v>105</v>
      </c>
      <c r="H4" s="744" t="s">
        <v>332</v>
      </c>
      <c r="I4" s="70" t="s">
        <v>106</v>
      </c>
    </row>
    <row r="5" spans="1:19" ht="14.25" x14ac:dyDescent="0.3">
      <c r="B5" s="1056" t="s">
        <v>192</v>
      </c>
      <c r="C5" s="72" t="s">
        <v>34</v>
      </c>
      <c r="D5" s="738">
        <v>224</v>
      </c>
      <c r="E5" s="740">
        <v>18</v>
      </c>
      <c r="F5" s="745">
        <v>3</v>
      </c>
      <c r="G5" s="742">
        <v>5580</v>
      </c>
      <c r="H5" s="747">
        <v>4350</v>
      </c>
      <c r="I5" s="742">
        <v>4160</v>
      </c>
    </row>
    <row r="6" spans="1:19" ht="14.25" x14ac:dyDescent="0.3">
      <c r="B6" s="1057"/>
      <c r="C6" s="73" t="s">
        <v>35</v>
      </c>
      <c r="D6" s="738">
        <v>2</v>
      </c>
      <c r="E6" s="740">
        <v>0</v>
      </c>
      <c r="F6" s="745">
        <v>0</v>
      </c>
      <c r="G6" s="742">
        <v>0</v>
      </c>
      <c r="H6" s="747">
        <v>0</v>
      </c>
      <c r="I6" s="742">
        <v>0</v>
      </c>
    </row>
    <row r="7" spans="1:19" ht="14.25" x14ac:dyDescent="0.3">
      <c r="B7" s="1057"/>
      <c r="C7" s="73" t="s">
        <v>36</v>
      </c>
      <c r="D7" s="738">
        <v>41</v>
      </c>
      <c r="E7" s="740">
        <v>3</v>
      </c>
      <c r="F7" s="745">
        <v>0</v>
      </c>
      <c r="G7" s="742">
        <v>2600</v>
      </c>
      <c r="H7" s="747">
        <v>100</v>
      </c>
      <c r="I7" s="742">
        <v>1423</v>
      </c>
    </row>
    <row r="8" spans="1:19" ht="14.25" x14ac:dyDescent="0.3">
      <c r="B8" s="1057"/>
      <c r="C8" s="73" t="s">
        <v>37</v>
      </c>
      <c r="D8" s="738">
        <v>39</v>
      </c>
      <c r="E8" s="740">
        <v>3</v>
      </c>
      <c r="F8" s="745">
        <v>3</v>
      </c>
      <c r="G8" s="742">
        <v>1900</v>
      </c>
      <c r="H8" s="747">
        <v>500</v>
      </c>
      <c r="I8" s="742">
        <v>900</v>
      </c>
    </row>
    <row r="9" spans="1:19" ht="14.25" x14ac:dyDescent="0.3">
      <c r="B9" s="74" t="s">
        <v>17</v>
      </c>
      <c r="C9" s="73" t="s">
        <v>17</v>
      </c>
      <c r="D9" s="738">
        <v>53</v>
      </c>
      <c r="E9" s="740">
        <v>5</v>
      </c>
      <c r="F9" s="745">
        <v>2</v>
      </c>
      <c r="G9" s="742">
        <v>3110</v>
      </c>
      <c r="H9" s="747">
        <v>7500</v>
      </c>
      <c r="I9" s="802">
        <v>1200</v>
      </c>
    </row>
    <row r="10" spans="1:19" ht="14.25" x14ac:dyDescent="0.3">
      <c r="B10" s="1057" t="s">
        <v>18</v>
      </c>
      <c r="C10" s="73" t="s">
        <v>38</v>
      </c>
      <c r="D10" s="738">
        <v>154</v>
      </c>
      <c r="E10" s="740">
        <v>14</v>
      </c>
      <c r="F10" s="745">
        <v>3</v>
      </c>
      <c r="G10" s="742">
        <v>16832</v>
      </c>
      <c r="H10" s="747">
        <v>5062</v>
      </c>
      <c r="I10" s="742">
        <v>3760</v>
      </c>
    </row>
    <row r="11" spans="1:19" ht="14.65" thickBot="1" x14ac:dyDescent="0.35">
      <c r="B11" s="1058"/>
      <c r="C11" s="73" t="s">
        <v>39</v>
      </c>
      <c r="D11" s="738">
        <v>115</v>
      </c>
      <c r="E11" s="740">
        <v>5</v>
      </c>
      <c r="F11" s="745">
        <v>5</v>
      </c>
      <c r="G11" s="742">
        <v>5250</v>
      </c>
      <c r="H11" s="747">
        <v>3875</v>
      </c>
      <c r="I11" s="742">
        <v>4650</v>
      </c>
    </row>
    <row r="12" spans="1:19" ht="14.65" thickBot="1" x14ac:dyDescent="0.35">
      <c r="B12" s="75" t="s">
        <v>19</v>
      </c>
      <c r="C12" s="76" t="s">
        <v>19</v>
      </c>
      <c r="D12" s="739">
        <v>81</v>
      </c>
      <c r="E12" s="741">
        <v>16</v>
      </c>
      <c r="F12" s="746">
        <v>4</v>
      </c>
      <c r="G12" s="743">
        <v>13620</v>
      </c>
      <c r="H12" s="748">
        <v>7950</v>
      </c>
      <c r="I12" s="743">
        <v>3250</v>
      </c>
    </row>
    <row r="13" spans="1:19" ht="12.75" thickBot="1" x14ac:dyDescent="0.35">
      <c r="B13" s="1059" t="s">
        <v>107</v>
      </c>
      <c r="C13" s="1060"/>
      <c r="D13" s="77">
        <f t="shared" ref="D13:I13" si="0">SUM(D5:D12)</f>
        <v>709</v>
      </c>
      <c r="E13" s="78">
        <f t="shared" si="0"/>
        <v>64</v>
      </c>
      <c r="F13" s="77">
        <f t="shared" si="0"/>
        <v>20</v>
      </c>
      <c r="G13" s="77">
        <f t="shared" si="0"/>
        <v>48892</v>
      </c>
      <c r="H13" s="78">
        <f t="shared" si="0"/>
        <v>29337</v>
      </c>
      <c r="I13" s="77">
        <f t="shared" si="0"/>
        <v>19343</v>
      </c>
    </row>
    <row r="14" spans="1:19" ht="14.25" x14ac:dyDescent="0.45">
      <c r="B14" s="79"/>
      <c r="C14" s="80"/>
      <c r="D14" s="80"/>
      <c r="E14" s="80"/>
      <c r="I14" s="80"/>
      <c r="J14" s="80"/>
      <c r="L14" s="79"/>
      <c r="M14" s="79"/>
      <c r="N14" s="80"/>
      <c r="O14" s="80"/>
      <c r="P14" s="80"/>
      <c r="Q14" s="81"/>
      <c r="R14" s="81"/>
      <c r="S14" s="82"/>
    </row>
    <row r="15" spans="1:19" x14ac:dyDescent="0.3">
      <c r="A15" s="30"/>
      <c r="B15" s="1" t="s">
        <v>498</v>
      </c>
      <c r="F15" s="57"/>
      <c r="G15" s="651"/>
      <c r="H15" s="651"/>
      <c r="I15" s="57"/>
    </row>
    <row r="16" spans="1:19" ht="12.75" thickBot="1" x14ac:dyDescent="0.35">
      <c r="B16" s="1" t="s">
        <v>536</v>
      </c>
    </row>
    <row r="17" spans="1:18" ht="12.75" customHeight="1" x14ac:dyDescent="0.3">
      <c r="B17" s="1061" t="s">
        <v>109</v>
      </c>
      <c r="C17" s="1064" t="s">
        <v>25</v>
      </c>
      <c r="D17" s="1076" t="s">
        <v>110</v>
      </c>
      <c r="E17" s="1077"/>
      <c r="F17" s="1078"/>
      <c r="G17" s="1061" t="s">
        <v>111</v>
      </c>
      <c r="H17" s="1069"/>
      <c r="I17" s="1064"/>
    </row>
    <row r="18" spans="1:18" ht="37.15" x14ac:dyDescent="0.45">
      <c r="B18" s="1062"/>
      <c r="C18" s="1065"/>
      <c r="D18" s="83" t="s">
        <v>112</v>
      </c>
      <c r="E18" s="84" t="s">
        <v>113</v>
      </c>
      <c r="F18" s="85" t="s">
        <v>114</v>
      </c>
      <c r="G18" s="83" t="s">
        <v>115</v>
      </c>
      <c r="H18" s="84" t="s">
        <v>113</v>
      </c>
      <c r="I18" s="86" t="s">
        <v>116</v>
      </c>
      <c r="J18"/>
      <c r="K18"/>
      <c r="L18"/>
      <c r="M18"/>
      <c r="O18" s="87"/>
    </row>
    <row r="19" spans="1:18" ht="14.65" thickBot="1" x14ac:dyDescent="0.5">
      <c r="B19" s="1063"/>
      <c r="C19" s="1066"/>
      <c r="D19" s="88"/>
      <c r="E19" s="89"/>
      <c r="F19" s="90"/>
      <c r="G19" s="88"/>
      <c r="H19" s="89"/>
      <c r="I19" s="91"/>
      <c r="J19"/>
      <c r="K19"/>
      <c r="L19"/>
      <c r="M19"/>
      <c r="O19" s="87"/>
    </row>
    <row r="20" spans="1:18" ht="14.25" x14ac:dyDescent="0.45">
      <c r="B20" s="1070" t="s">
        <v>192</v>
      </c>
      <c r="C20" s="92" t="s">
        <v>34</v>
      </c>
      <c r="D20" s="93">
        <v>490</v>
      </c>
      <c r="E20" s="749">
        <v>449.72771726554674</v>
      </c>
      <c r="F20" s="652">
        <v>0.35025358246702815</v>
      </c>
      <c r="G20" s="93">
        <v>458</v>
      </c>
      <c r="H20" s="749">
        <v>418.84516021387969</v>
      </c>
      <c r="I20" s="652">
        <v>2.1206458070962735</v>
      </c>
      <c r="J20"/>
      <c r="K20"/>
      <c r="L20"/>
      <c r="M20"/>
    </row>
    <row r="21" spans="1:18" ht="14.25" x14ac:dyDescent="0.45">
      <c r="B21" s="1070"/>
      <c r="C21" s="92" t="s">
        <v>35</v>
      </c>
      <c r="D21" s="93">
        <v>266</v>
      </c>
      <c r="E21" s="749">
        <v>239.11512898946032</v>
      </c>
      <c r="F21" s="652">
        <v>0.25166544339487906</v>
      </c>
      <c r="G21" s="93">
        <v>249</v>
      </c>
      <c r="H21" s="749">
        <v>222.86366267659133</v>
      </c>
      <c r="I21" s="652">
        <v>1.5156092783168207</v>
      </c>
      <c r="J21"/>
      <c r="K21"/>
      <c r="L21"/>
      <c r="M21"/>
    </row>
    <row r="22" spans="1:18" ht="14.25" x14ac:dyDescent="0.45">
      <c r="B22" s="1070"/>
      <c r="C22" s="92" t="s">
        <v>36</v>
      </c>
      <c r="D22" s="93">
        <v>356</v>
      </c>
      <c r="E22" s="749">
        <v>331.1769098401478</v>
      </c>
      <c r="F22" s="652">
        <v>0.26518744070408773</v>
      </c>
      <c r="G22" s="93">
        <v>335</v>
      </c>
      <c r="H22" s="749">
        <v>310.61071948310678</v>
      </c>
      <c r="I22" s="652">
        <v>1.5884432979085601</v>
      </c>
      <c r="J22"/>
      <c r="K22"/>
      <c r="L22"/>
      <c r="M22"/>
    </row>
    <row r="23" spans="1:18" ht="14.25" x14ac:dyDescent="0.45">
      <c r="B23" s="1070"/>
      <c r="C23" s="92" t="s">
        <v>37</v>
      </c>
      <c r="D23" s="93">
        <v>310</v>
      </c>
      <c r="E23" s="749">
        <v>287.35039419476396</v>
      </c>
      <c r="F23" s="652">
        <v>0.23613158457128933</v>
      </c>
      <c r="G23" s="93">
        <v>296</v>
      </c>
      <c r="H23" s="749">
        <v>273.32273934731398</v>
      </c>
      <c r="I23" s="652">
        <v>1.4351912178334798</v>
      </c>
      <c r="J23"/>
      <c r="K23"/>
      <c r="L23"/>
      <c r="M23"/>
    </row>
    <row r="24" spans="1:18" ht="14.25" x14ac:dyDescent="0.45">
      <c r="B24" s="94" t="s">
        <v>17</v>
      </c>
      <c r="C24" s="92" t="s">
        <v>17</v>
      </c>
      <c r="D24" s="93">
        <v>423</v>
      </c>
      <c r="E24" s="749">
        <v>353.9863999338877</v>
      </c>
      <c r="F24" s="652">
        <v>0.86180453738067153</v>
      </c>
      <c r="G24" s="93">
        <v>398</v>
      </c>
      <c r="H24" s="749">
        <v>331.97684313653269</v>
      </c>
      <c r="I24" s="652">
        <v>5.0396235983080429</v>
      </c>
      <c r="J24"/>
      <c r="K24"/>
      <c r="L24"/>
      <c r="M24"/>
    </row>
    <row r="25" spans="1:18" ht="14.25" x14ac:dyDescent="0.45">
      <c r="B25" s="1071" t="s">
        <v>18</v>
      </c>
      <c r="C25" s="95" t="s">
        <v>38</v>
      </c>
      <c r="D25" s="93">
        <v>212</v>
      </c>
      <c r="E25" s="749">
        <v>197.00070000000002</v>
      </c>
      <c r="F25" s="652">
        <v>0.19463366034413956</v>
      </c>
      <c r="G25" s="93">
        <v>197</v>
      </c>
      <c r="H25" s="749">
        <v>181.67240000000001</v>
      </c>
      <c r="I25" s="652">
        <v>1.2260777806764405</v>
      </c>
      <c r="J25"/>
      <c r="K25"/>
      <c r="L25"/>
      <c r="M25"/>
    </row>
    <row r="26" spans="1:18" ht="14.25" x14ac:dyDescent="0.45">
      <c r="B26" s="1071"/>
      <c r="C26" s="95" t="s">
        <v>39</v>
      </c>
      <c r="D26" s="93">
        <v>590</v>
      </c>
      <c r="E26" s="749">
        <v>536.13779999999997</v>
      </c>
      <c r="F26" s="652">
        <v>0.59585498861402675</v>
      </c>
      <c r="G26" s="93">
        <v>557</v>
      </c>
      <c r="H26" s="749">
        <v>506.173</v>
      </c>
      <c r="I26" s="652">
        <v>3.484607501704521</v>
      </c>
      <c r="J26"/>
      <c r="K26"/>
      <c r="L26"/>
      <c r="M26"/>
    </row>
    <row r="27" spans="1:18" ht="14.65" thickBot="1" x14ac:dyDescent="0.5">
      <c r="B27" s="97" t="s">
        <v>19</v>
      </c>
      <c r="C27" s="98" t="s">
        <v>19</v>
      </c>
      <c r="D27" s="93">
        <v>413.2</v>
      </c>
      <c r="E27" s="750">
        <v>378.48487296197698</v>
      </c>
      <c r="F27" s="652">
        <v>0.37194753639540284</v>
      </c>
      <c r="G27" s="93">
        <v>388.2</v>
      </c>
      <c r="H27" s="750">
        <v>357.93139848471799</v>
      </c>
      <c r="I27" s="652">
        <v>2.0588784553095172</v>
      </c>
      <c r="J27"/>
      <c r="K27"/>
      <c r="L27"/>
      <c r="M27"/>
    </row>
    <row r="28" spans="1:18" ht="14.65" thickBot="1" x14ac:dyDescent="0.5">
      <c r="A28" s="30"/>
      <c r="B28" s="1072" t="s">
        <v>40</v>
      </c>
      <c r="C28" s="1073"/>
      <c r="D28" s="99">
        <f t="shared" ref="D28:I28" si="1">SUM(D20:D27)</f>
        <v>3060.2</v>
      </c>
      <c r="E28" s="100">
        <f t="shared" si="1"/>
        <v>2772.9799231857837</v>
      </c>
      <c r="F28" s="101">
        <f t="shared" si="1"/>
        <v>3.1274787738715246</v>
      </c>
      <c r="G28" s="99">
        <f t="shared" si="1"/>
        <v>2878.2</v>
      </c>
      <c r="H28" s="100">
        <f t="shared" si="1"/>
        <v>2603.3959233421424</v>
      </c>
      <c r="I28" s="101">
        <f t="shared" si="1"/>
        <v>18.469076937153655</v>
      </c>
      <c r="J28"/>
      <c r="K28"/>
      <c r="L28"/>
      <c r="M28"/>
    </row>
    <row r="29" spans="1:18" x14ac:dyDescent="0.3">
      <c r="A29" s="30"/>
      <c r="B29" s="102"/>
      <c r="C29" s="102"/>
      <c r="D29" s="103"/>
      <c r="E29" s="103"/>
      <c r="F29" s="104"/>
      <c r="G29" s="103"/>
      <c r="H29" s="103"/>
      <c r="I29" s="105"/>
      <c r="J29" s="30"/>
    </row>
    <row r="30" spans="1:18" ht="12.75" customHeight="1" x14ac:dyDescent="0.45">
      <c r="A30" s="30"/>
      <c r="B30" s="1" t="s">
        <v>499</v>
      </c>
      <c r="C30" s="106"/>
      <c r="D30" s="103"/>
      <c r="E30" s="103"/>
      <c r="F30" s="104"/>
      <c r="G30" s="103"/>
      <c r="H30" s="103"/>
      <c r="I30" s="105"/>
      <c r="J30" s="30"/>
      <c r="L30" s="96"/>
      <c r="M30" s="107"/>
      <c r="O30" s="108"/>
      <c r="P30" s="109"/>
      <c r="R30" s="110"/>
    </row>
    <row r="31" spans="1:18" ht="12.75" thickBot="1" x14ac:dyDescent="0.35">
      <c r="B31" s="1" t="s">
        <v>117</v>
      </c>
    </row>
    <row r="32" spans="1:18" ht="60" customHeight="1" thickBot="1" x14ac:dyDescent="0.35">
      <c r="B32" s="111" t="s">
        <v>109</v>
      </c>
      <c r="C32" s="112" t="s">
        <v>25</v>
      </c>
      <c r="D32" s="113" t="s">
        <v>118</v>
      </c>
      <c r="E32" s="114" t="s">
        <v>119</v>
      </c>
      <c r="F32" s="111" t="s">
        <v>120</v>
      </c>
      <c r="G32" s="112" t="s">
        <v>121</v>
      </c>
      <c r="H32" s="115" t="s">
        <v>122</v>
      </c>
    </row>
    <row r="33" spans="1:29" ht="14.25" x14ac:dyDescent="0.3">
      <c r="B33" s="1074" t="s">
        <v>192</v>
      </c>
      <c r="C33" s="116" t="s">
        <v>34</v>
      </c>
      <c r="D33" s="751">
        <v>23012</v>
      </c>
      <c r="E33" s="751">
        <v>25180</v>
      </c>
      <c r="F33" s="117">
        <f t="shared" ref="F33:F40" si="2">(D33-E33)/D33</f>
        <v>-9.4211715626629583E-2</v>
      </c>
      <c r="G33" s="118">
        <f t="shared" ref="G33:G40" si="3">D33-E33</f>
        <v>-2168</v>
      </c>
      <c r="H33" s="119">
        <f>RANK(F33,$F$33:$F$40,1)</f>
        <v>3</v>
      </c>
    </row>
    <row r="34" spans="1:29" ht="14.25" x14ac:dyDescent="0.3">
      <c r="B34" s="1075"/>
      <c r="C34" s="120" t="s">
        <v>35</v>
      </c>
      <c r="D34" s="751">
        <v>14255</v>
      </c>
      <c r="E34" s="751">
        <v>15417</v>
      </c>
      <c r="F34" s="117">
        <f t="shared" si="2"/>
        <v>-8.1515257804279206E-2</v>
      </c>
      <c r="G34" s="118">
        <f t="shared" si="3"/>
        <v>-1162</v>
      </c>
      <c r="H34" s="119">
        <f t="shared" ref="H34:H39" si="4">RANK(F34,$F$33:$F$40,1)</f>
        <v>4</v>
      </c>
    </row>
    <row r="35" spans="1:29" ht="14.25" x14ac:dyDescent="0.3">
      <c r="B35" s="1075"/>
      <c r="C35" s="120" t="s">
        <v>36</v>
      </c>
      <c r="D35" s="751">
        <v>15472</v>
      </c>
      <c r="E35" s="751">
        <v>17007</v>
      </c>
      <c r="F35" s="117">
        <f t="shared" si="2"/>
        <v>-9.9211478800413644E-2</v>
      </c>
      <c r="G35" s="118">
        <f t="shared" si="3"/>
        <v>-1535</v>
      </c>
      <c r="H35" s="119">
        <f t="shared" si="4"/>
        <v>2</v>
      </c>
    </row>
    <row r="36" spans="1:29" ht="14.25" x14ac:dyDescent="0.3">
      <c r="B36" s="1075"/>
      <c r="C36" s="120" t="s">
        <v>37</v>
      </c>
      <c r="D36" s="751">
        <v>11598</v>
      </c>
      <c r="E36" s="751">
        <v>12259</v>
      </c>
      <c r="F36" s="117">
        <f t="shared" si="2"/>
        <v>-5.6992584928435938E-2</v>
      </c>
      <c r="G36" s="118">
        <f t="shared" si="3"/>
        <v>-661</v>
      </c>
      <c r="H36" s="119">
        <f t="shared" si="4"/>
        <v>5</v>
      </c>
    </row>
    <row r="37" spans="1:29" ht="14.25" x14ac:dyDescent="0.3">
      <c r="B37" s="121" t="s">
        <v>17</v>
      </c>
      <c r="C37" s="120" t="s">
        <v>17</v>
      </c>
      <c r="D37" s="751">
        <v>21134.964321331441</v>
      </c>
      <c r="E37" s="751">
        <v>23763.636423181993</v>
      </c>
      <c r="F37" s="117">
        <f t="shared" si="2"/>
        <v>-0.12437551641369195</v>
      </c>
      <c r="G37" s="118">
        <f t="shared" si="3"/>
        <v>-2628.6721018505523</v>
      </c>
      <c r="H37" s="119">
        <f>RANK(F37,$F$33:$F$40,1)</f>
        <v>1</v>
      </c>
    </row>
    <row r="38" spans="1:29" ht="14.25" x14ac:dyDescent="0.3">
      <c r="B38" s="1075" t="s">
        <v>18</v>
      </c>
      <c r="C38" s="120" t="s">
        <v>38</v>
      </c>
      <c r="D38" s="751">
        <v>13630.427895094101</v>
      </c>
      <c r="E38" s="751">
        <v>13787.43</v>
      </c>
      <c r="F38" s="117">
        <f t="shared" si="2"/>
        <v>-1.1518501555069172E-2</v>
      </c>
      <c r="G38" s="118">
        <f t="shared" si="3"/>
        <v>-157.00210490589961</v>
      </c>
      <c r="H38" s="119">
        <f>RANK(F38,$F$33:$F$40,1)</f>
        <v>6</v>
      </c>
    </row>
    <row r="39" spans="1:29" ht="14.25" x14ac:dyDescent="0.3">
      <c r="B39" s="1075"/>
      <c r="C39" s="120" t="s">
        <v>39</v>
      </c>
      <c r="D39" s="751">
        <v>26097.606057743302</v>
      </c>
      <c r="E39" s="751">
        <v>26091.95</v>
      </c>
      <c r="F39" s="117">
        <f t="shared" si="2"/>
        <v>2.1672707185427372E-4</v>
      </c>
      <c r="G39" s="118">
        <f t="shared" si="3"/>
        <v>5.6560577433010621</v>
      </c>
      <c r="H39" s="119">
        <f t="shared" si="4"/>
        <v>7</v>
      </c>
    </row>
    <row r="40" spans="1:29" ht="14.65" thickBot="1" x14ac:dyDescent="0.35">
      <c r="B40" s="122" t="s">
        <v>19</v>
      </c>
      <c r="C40" s="123" t="s">
        <v>19</v>
      </c>
      <c r="D40" s="752">
        <v>16552.887805607854</v>
      </c>
      <c r="E40" s="752">
        <v>16471.62878791042</v>
      </c>
      <c r="F40" s="124">
        <f t="shared" si="2"/>
        <v>4.9090538552375336E-3</v>
      </c>
      <c r="G40" s="125">
        <f t="shared" si="3"/>
        <v>81.259017697433592</v>
      </c>
      <c r="H40" s="126">
        <f>RANK(F40,$F$33:$F$40,1)</f>
        <v>8</v>
      </c>
    </row>
    <row r="41" spans="1:29" ht="12.75" thickBot="1" x14ac:dyDescent="0.35">
      <c r="B41" s="1067" t="s">
        <v>40</v>
      </c>
      <c r="C41" s="1068"/>
      <c r="D41" s="127">
        <f>SUM(D33:D40)</f>
        <v>141752.88607977668</v>
      </c>
      <c r="E41" s="128">
        <f>SUM(E33:E40)</f>
        <v>149977.64521109243</v>
      </c>
      <c r="F41" s="129">
        <f>AVERAGE(F33:F40)</f>
        <v>-5.7837409275178456E-2</v>
      </c>
      <c r="G41" s="130">
        <f>SUM(G33:G40)</f>
        <v>-8224.7591313157172</v>
      </c>
      <c r="H41" s="131"/>
    </row>
    <row r="43" spans="1:29" x14ac:dyDescent="0.3">
      <c r="A43" s="30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</row>
  </sheetData>
  <mergeCells count="13">
    <mergeCell ref="B41:C41"/>
    <mergeCell ref="G17:I17"/>
    <mergeCell ref="B20:B23"/>
    <mergeCell ref="B25:B26"/>
    <mergeCell ref="B28:C28"/>
    <mergeCell ref="B33:B36"/>
    <mergeCell ref="B38:B39"/>
    <mergeCell ref="D17:F17"/>
    <mergeCell ref="B5:B8"/>
    <mergeCell ref="B10:B11"/>
    <mergeCell ref="B13:C13"/>
    <mergeCell ref="B17:B19"/>
    <mergeCell ref="C17:C19"/>
  </mergeCells>
  <conditionalFormatting sqref="H33:H4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3:H40">
    <cfRule type="colorScale" priority="1">
      <colorScale>
        <cfvo type="min"/>
        <cfvo type="max"/>
        <color rgb="FF63BE7B"/>
        <color rgb="FFFFEF9C"/>
      </colorScale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C28"/>
  <sheetViews>
    <sheetView showGridLines="0" topLeftCell="E16" zoomScale="70" zoomScaleNormal="70" workbookViewId="0">
      <selection activeCell="T21" sqref="T21"/>
    </sheetView>
  </sheetViews>
  <sheetFormatPr defaultColWidth="9" defaultRowHeight="12.4" x14ac:dyDescent="0.3"/>
  <cols>
    <col min="1" max="1" width="9" style="345"/>
    <col min="2" max="2" width="12.86328125" style="345" customWidth="1"/>
    <col min="3" max="3" width="11.265625" style="345" customWidth="1"/>
    <col min="4" max="4" width="21.59765625" style="345" customWidth="1"/>
    <col min="5" max="5" width="13.86328125" style="345" customWidth="1"/>
    <col min="6" max="7" width="15.86328125" style="345" customWidth="1"/>
    <col min="8" max="8" width="13.59765625" style="345" customWidth="1"/>
    <col min="9" max="9" width="13.3984375" style="345" customWidth="1"/>
    <col min="10" max="10" width="13.73046875" style="345" customWidth="1"/>
    <col min="11" max="11" width="13.86328125" style="345" customWidth="1"/>
    <col min="12" max="12" width="16" style="345" customWidth="1"/>
    <col min="13" max="13" width="12" style="345" customWidth="1"/>
    <col min="14" max="14" width="15.73046875" style="345" customWidth="1"/>
    <col min="15" max="15" width="16.59765625" style="345" customWidth="1"/>
    <col min="16" max="16" width="18.1328125" style="345" customWidth="1"/>
    <col min="17" max="17" width="12.59765625" style="345" customWidth="1"/>
    <col min="18" max="18" width="17.1328125" style="345" customWidth="1"/>
    <col min="19" max="19" width="14.59765625" style="345" customWidth="1"/>
    <col min="20" max="20" width="12.86328125" style="345" customWidth="1"/>
    <col min="21" max="21" width="15.3984375" style="345" customWidth="1"/>
    <col min="22" max="22" width="13.59765625" style="345" customWidth="1"/>
    <col min="23" max="23" width="15.73046875" style="345" customWidth="1"/>
    <col min="24" max="24" width="14.73046875" style="345" customWidth="1"/>
    <col min="25" max="25" width="14.1328125" style="345" customWidth="1"/>
    <col min="26" max="26" width="14.59765625" style="345" customWidth="1"/>
    <col min="27" max="27" width="15.59765625" style="345" customWidth="1"/>
    <col min="28" max="28" width="13.73046875" style="345" customWidth="1"/>
    <col min="29" max="29" width="16" style="345" customWidth="1"/>
    <col min="30" max="16384" width="9" style="345"/>
  </cols>
  <sheetData>
    <row r="1" spans="1:29" ht="15.4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1:29" x14ac:dyDescent="0.3">
      <c r="A2" s="374"/>
      <c r="B2" s="346" t="s">
        <v>500</v>
      </c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</row>
    <row r="3" spans="1:29" ht="12.75" thickBot="1" x14ac:dyDescent="0.35">
      <c r="B3" s="346" t="s">
        <v>275</v>
      </c>
      <c r="C3" s="375"/>
      <c r="D3" s="375"/>
      <c r="E3" s="375"/>
      <c r="F3" s="375"/>
      <c r="G3" s="375"/>
      <c r="H3" s="375"/>
      <c r="I3" s="375"/>
      <c r="J3" s="375"/>
      <c r="K3" s="375"/>
      <c r="L3" s="375"/>
      <c r="M3" s="375"/>
      <c r="N3" s="375"/>
      <c r="O3" s="375"/>
      <c r="P3" s="375"/>
      <c r="Q3" s="375"/>
      <c r="R3" s="375"/>
      <c r="S3" s="375"/>
    </row>
    <row r="4" spans="1:29" ht="26.25" customHeight="1" thickBot="1" x14ac:dyDescent="0.35">
      <c r="B4" s="1097" t="s">
        <v>276</v>
      </c>
      <c r="C4" s="1098"/>
      <c r="D4" s="1101" t="s">
        <v>277</v>
      </c>
      <c r="E4" s="1103" t="s">
        <v>278</v>
      </c>
      <c r="F4" s="1091" t="s">
        <v>34</v>
      </c>
      <c r="G4" s="1092"/>
      <c r="H4" s="1093"/>
      <c r="I4" s="1082" t="s">
        <v>35</v>
      </c>
      <c r="J4" s="1083"/>
      <c r="K4" s="1084"/>
      <c r="L4" s="1079" t="s">
        <v>36</v>
      </c>
      <c r="M4" s="1080"/>
      <c r="N4" s="1081"/>
      <c r="O4" s="1079" t="s">
        <v>37</v>
      </c>
      <c r="P4" s="1080"/>
      <c r="Q4" s="1081"/>
      <c r="R4" s="1079" t="s">
        <v>17</v>
      </c>
      <c r="S4" s="1080"/>
      <c r="T4" s="1081"/>
      <c r="U4" s="1105" t="s">
        <v>38</v>
      </c>
      <c r="V4" s="1080"/>
      <c r="W4" s="1081"/>
      <c r="X4" s="1105" t="s">
        <v>39</v>
      </c>
      <c r="Y4" s="1080"/>
      <c r="Z4" s="1081"/>
      <c r="AA4" s="1105" t="s">
        <v>19</v>
      </c>
      <c r="AB4" s="1080"/>
      <c r="AC4" s="1081"/>
    </row>
    <row r="5" spans="1:29" ht="32.25" customHeight="1" thickBot="1" x14ac:dyDescent="0.35">
      <c r="B5" s="1099"/>
      <c r="C5" s="1100"/>
      <c r="D5" s="1102"/>
      <c r="E5" s="1104"/>
      <c r="F5" s="429" t="s">
        <v>214</v>
      </c>
      <c r="G5" s="426" t="s">
        <v>213</v>
      </c>
      <c r="H5" s="427" t="s">
        <v>212</v>
      </c>
      <c r="I5" s="428" t="s">
        <v>214</v>
      </c>
      <c r="J5" s="424" t="s">
        <v>213</v>
      </c>
      <c r="K5" s="425" t="s">
        <v>212</v>
      </c>
      <c r="L5" s="428" t="s">
        <v>214</v>
      </c>
      <c r="M5" s="424" t="s">
        <v>213</v>
      </c>
      <c r="N5" s="425" t="s">
        <v>212</v>
      </c>
      <c r="O5" s="428" t="s">
        <v>214</v>
      </c>
      <c r="P5" s="424" t="s">
        <v>213</v>
      </c>
      <c r="Q5" s="425" t="s">
        <v>212</v>
      </c>
      <c r="R5" s="428" t="s">
        <v>214</v>
      </c>
      <c r="S5" s="424" t="s">
        <v>213</v>
      </c>
      <c r="T5" s="425" t="s">
        <v>212</v>
      </c>
      <c r="U5" s="428" t="s">
        <v>214</v>
      </c>
      <c r="V5" s="424" t="s">
        <v>213</v>
      </c>
      <c r="W5" s="425" t="s">
        <v>212</v>
      </c>
      <c r="X5" s="428" t="s">
        <v>214</v>
      </c>
      <c r="Y5" s="424" t="s">
        <v>213</v>
      </c>
      <c r="Z5" s="425" t="s">
        <v>212</v>
      </c>
      <c r="AA5" s="428" t="s">
        <v>214</v>
      </c>
      <c r="AB5" s="424" t="s">
        <v>213</v>
      </c>
      <c r="AC5" s="425" t="s">
        <v>212</v>
      </c>
    </row>
    <row r="6" spans="1:29" ht="32.25" customHeight="1" x14ac:dyDescent="0.3">
      <c r="B6" s="1094" t="s">
        <v>279</v>
      </c>
      <c r="C6" s="1096" t="s">
        <v>280</v>
      </c>
      <c r="D6" s="376" t="s">
        <v>281</v>
      </c>
      <c r="E6" s="421" t="s">
        <v>282</v>
      </c>
      <c r="F6" s="415">
        <v>224</v>
      </c>
      <c r="G6" s="416">
        <v>282</v>
      </c>
      <c r="H6" s="417">
        <v>239</v>
      </c>
      <c r="I6" s="415">
        <v>2</v>
      </c>
      <c r="J6" s="416">
        <v>6</v>
      </c>
      <c r="K6" s="417">
        <v>5</v>
      </c>
      <c r="L6" s="415">
        <v>41</v>
      </c>
      <c r="M6" s="416">
        <v>18</v>
      </c>
      <c r="N6" s="417">
        <v>20</v>
      </c>
      <c r="O6" s="415">
        <v>39</v>
      </c>
      <c r="P6" s="416">
        <v>66</v>
      </c>
      <c r="Q6" s="417">
        <v>54</v>
      </c>
      <c r="R6" s="415">
        <v>53</v>
      </c>
      <c r="S6" s="416">
        <v>45</v>
      </c>
      <c r="T6" s="417">
        <v>59</v>
      </c>
      <c r="U6" s="415">
        <v>154</v>
      </c>
      <c r="V6" s="416">
        <v>92</v>
      </c>
      <c r="W6" s="417">
        <v>95</v>
      </c>
      <c r="X6" s="415">
        <v>115</v>
      </c>
      <c r="Y6" s="416">
        <v>52</v>
      </c>
      <c r="Z6" s="417">
        <v>78</v>
      </c>
      <c r="AA6" s="415">
        <v>81</v>
      </c>
      <c r="AB6" s="416">
        <v>66</v>
      </c>
      <c r="AC6" s="417">
        <v>68</v>
      </c>
    </row>
    <row r="7" spans="1:29" ht="33.75" customHeight="1" x14ac:dyDescent="0.3">
      <c r="B7" s="1086"/>
      <c r="C7" s="1089"/>
      <c r="D7" s="377" t="s">
        <v>283</v>
      </c>
      <c r="E7" s="422" t="s">
        <v>282</v>
      </c>
      <c r="F7" s="415">
        <v>18</v>
      </c>
      <c r="G7" s="416">
        <v>10</v>
      </c>
      <c r="H7" s="417">
        <v>44</v>
      </c>
      <c r="I7" s="415">
        <v>0</v>
      </c>
      <c r="J7" s="416">
        <v>1</v>
      </c>
      <c r="K7" s="417">
        <v>1</v>
      </c>
      <c r="L7" s="415">
        <v>3</v>
      </c>
      <c r="M7" s="416">
        <v>2</v>
      </c>
      <c r="N7" s="417">
        <v>2</v>
      </c>
      <c r="O7" s="415">
        <v>3</v>
      </c>
      <c r="P7" s="416">
        <v>10</v>
      </c>
      <c r="Q7" s="417">
        <v>3</v>
      </c>
      <c r="R7" s="415">
        <v>5</v>
      </c>
      <c r="S7" s="416">
        <v>7</v>
      </c>
      <c r="T7" s="417">
        <v>6</v>
      </c>
      <c r="U7" s="415">
        <v>14</v>
      </c>
      <c r="V7" s="416">
        <v>16</v>
      </c>
      <c r="W7" s="417">
        <v>9</v>
      </c>
      <c r="X7" s="415">
        <v>5</v>
      </c>
      <c r="Y7" s="416">
        <v>12</v>
      </c>
      <c r="Z7" s="417">
        <v>13</v>
      </c>
      <c r="AA7" s="415">
        <v>16</v>
      </c>
      <c r="AB7" s="416">
        <v>20</v>
      </c>
      <c r="AC7" s="417">
        <v>17</v>
      </c>
    </row>
    <row r="8" spans="1:29" ht="44.25" customHeight="1" x14ac:dyDescent="0.3">
      <c r="B8" s="1086"/>
      <c r="C8" s="1089"/>
      <c r="D8" s="377" t="s">
        <v>284</v>
      </c>
      <c r="E8" s="422" t="s">
        <v>285</v>
      </c>
      <c r="F8" s="415">
        <v>5580</v>
      </c>
      <c r="G8" s="416">
        <v>4875</v>
      </c>
      <c r="H8" s="417">
        <v>33287</v>
      </c>
      <c r="I8" s="415">
        <v>0</v>
      </c>
      <c r="J8" s="416">
        <v>1500</v>
      </c>
      <c r="K8" s="417">
        <v>600</v>
      </c>
      <c r="L8" s="415">
        <v>2600</v>
      </c>
      <c r="M8" s="416">
        <v>350</v>
      </c>
      <c r="N8" s="417">
        <v>1350</v>
      </c>
      <c r="O8" s="415">
        <v>1900</v>
      </c>
      <c r="P8" s="416">
        <v>6700</v>
      </c>
      <c r="Q8" s="417">
        <v>1650</v>
      </c>
      <c r="R8" s="415">
        <v>3110</v>
      </c>
      <c r="S8" s="416">
        <v>3850</v>
      </c>
      <c r="T8" s="417">
        <v>3960</v>
      </c>
      <c r="U8" s="415">
        <v>16832</v>
      </c>
      <c r="V8" s="416">
        <v>5062</v>
      </c>
      <c r="W8" s="417">
        <v>7450</v>
      </c>
      <c r="X8" s="415">
        <v>5250</v>
      </c>
      <c r="Y8" s="416">
        <v>3875</v>
      </c>
      <c r="Z8" s="417">
        <v>6767</v>
      </c>
      <c r="AA8" s="415">
        <v>13620</v>
      </c>
      <c r="AB8" s="416">
        <v>14172</v>
      </c>
      <c r="AC8" s="417">
        <v>16200</v>
      </c>
    </row>
    <row r="9" spans="1:29" ht="51" customHeight="1" x14ac:dyDescent="0.3">
      <c r="B9" s="1086"/>
      <c r="C9" s="1089"/>
      <c r="D9" s="377" t="s">
        <v>286</v>
      </c>
      <c r="E9" s="422" t="s">
        <v>282</v>
      </c>
      <c r="F9" s="415">
        <v>3</v>
      </c>
      <c r="G9" s="416">
        <v>9</v>
      </c>
      <c r="H9" s="417">
        <v>6</v>
      </c>
      <c r="I9" s="415">
        <v>0</v>
      </c>
      <c r="J9" s="416">
        <v>0</v>
      </c>
      <c r="K9" s="417">
        <v>0</v>
      </c>
      <c r="L9" s="415">
        <v>0</v>
      </c>
      <c r="M9" s="416">
        <v>1</v>
      </c>
      <c r="N9" s="417">
        <v>2</v>
      </c>
      <c r="O9" s="415">
        <v>3</v>
      </c>
      <c r="P9" s="416">
        <v>2</v>
      </c>
      <c r="Q9" s="417">
        <v>1</v>
      </c>
      <c r="R9" s="415">
        <v>2</v>
      </c>
      <c r="S9" s="416">
        <v>8</v>
      </c>
      <c r="T9" s="417">
        <v>1</v>
      </c>
      <c r="U9" s="415">
        <v>3</v>
      </c>
      <c r="V9" s="416">
        <v>7</v>
      </c>
      <c r="W9" s="417">
        <v>2</v>
      </c>
      <c r="X9" s="415">
        <v>5</v>
      </c>
      <c r="Y9" s="416">
        <v>5</v>
      </c>
      <c r="Z9" s="417">
        <v>6</v>
      </c>
      <c r="AA9" s="415">
        <v>4</v>
      </c>
      <c r="AB9" s="416">
        <v>7</v>
      </c>
      <c r="AC9" s="417">
        <v>4</v>
      </c>
    </row>
    <row r="10" spans="1:29" ht="38.25" customHeight="1" x14ac:dyDescent="0.3">
      <c r="B10" s="1086"/>
      <c r="C10" s="1090"/>
      <c r="D10" s="377" t="s">
        <v>287</v>
      </c>
      <c r="E10" s="422" t="s">
        <v>285</v>
      </c>
      <c r="F10" s="415">
        <v>1900</v>
      </c>
      <c r="G10" s="416">
        <v>4350</v>
      </c>
      <c r="H10" s="417">
        <v>4160</v>
      </c>
      <c r="I10" s="415">
        <v>0</v>
      </c>
      <c r="J10" s="416">
        <v>0</v>
      </c>
      <c r="K10" s="417">
        <v>0</v>
      </c>
      <c r="L10" s="415">
        <v>0</v>
      </c>
      <c r="M10" s="416">
        <v>100</v>
      </c>
      <c r="N10" s="417">
        <v>1423</v>
      </c>
      <c r="O10" s="415">
        <v>1400</v>
      </c>
      <c r="P10" s="416">
        <v>500</v>
      </c>
      <c r="Q10" s="417">
        <v>900</v>
      </c>
      <c r="R10" s="415">
        <v>800</v>
      </c>
      <c r="S10" s="416">
        <v>7500</v>
      </c>
      <c r="T10" s="417">
        <v>1200</v>
      </c>
      <c r="U10" s="415">
        <v>1500</v>
      </c>
      <c r="V10" s="416">
        <v>5062</v>
      </c>
      <c r="W10" s="417">
        <v>3760</v>
      </c>
      <c r="X10" s="415">
        <v>2400</v>
      </c>
      <c r="Y10" s="416">
        <v>3875</v>
      </c>
      <c r="Z10" s="417">
        <v>4650</v>
      </c>
      <c r="AA10" s="415">
        <v>2000</v>
      </c>
      <c r="AB10" s="416">
        <v>7950</v>
      </c>
      <c r="AC10" s="417">
        <v>3250</v>
      </c>
    </row>
    <row r="11" spans="1:29" ht="37.5" customHeight="1" x14ac:dyDescent="0.3">
      <c r="B11" s="1086"/>
      <c r="C11" s="1088" t="s">
        <v>288</v>
      </c>
      <c r="D11" s="377" t="s">
        <v>289</v>
      </c>
      <c r="E11" s="422" t="s">
        <v>282</v>
      </c>
      <c r="F11" s="415">
        <v>0</v>
      </c>
      <c r="G11" s="416">
        <v>0</v>
      </c>
      <c r="H11" s="417">
        <v>0</v>
      </c>
      <c r="I11" s="415">
        <v>0</v>
      </c>
      <c r="J11" s="416">
        <v>0</v>
      </c>
      <c r="K11" s="417">
        <v>0</v>
      </c>
      <c r="L11" s="415">
        <v>1</v>
      </c>
      <c r="M11" s="416">
        <v>0</v>
      </c>
      <c r="N11" s="417">
        <v>0</v>
      </c>
      <c r="O11" s="415">
        <v>0</v>
      </c>
      <c r="P11" s="416">
        <v>0</v>
      </c>
      <c r="Q11" s="417">
        <v>0</v>
      </c>
      <c r="R11" s="415">
        <v>0</v>
      </c>
      <c r="S11" s="416">
        <v>0</v>
      </c>
      <c r="T11" s="417">
        <v>0</v>
      </c>
      <c r="U11" s="415">
        <v>0</v>
      </c>
      <c r="V11" s="416">
        <v>0</v>
      </c>
      <c r="W11" s="417">
        <v>0</v>
      </c>
      <c r="X11" s="415">
        <v>0</v>
      </c>
      <c r="Y11" s="416">
        <v>1</v>
      </c>
      <c r="Z11" s="417">
        <v>8</v>
      </c>
      <c r="AA11" s="415">
        <v>1</v>
      </c>
      <c r="AB11" s="416">
        <v>3</v>
      </c>
      <c r="AC11" s="417">
        <v>0</v>
      </c>
    </row>
    <row r="12" spans="1:29" ht="44.25" customHeight="1" x14ac:dyDescent="0.3">
      <c r="B12" s="1086"/>
      <c r="C12" s="1089"/>
      <c r="D12" s="377" t="s">
        <v>290</v>
      </c>
      <c r="E12" s="422" t="s">
        <v>282</v>
      </c>
      <c r="F12" s="415">
        <v>0</v>
      </c>
      <c r="G12" s="416">
        <v>0</v>
      </c>
      <c r="H12" s="417">
        <v>0</v>
      </c>
      <c r="I12" s="415">
        <v>0</v>
      </c>
      <c r="J12" s="416">
        <v>0</v>
      </c>
      <c r="K12" s="417">
        <v>0</v>
      </c>
      <c r="L12" s="415">
        <v>2</v>
      </c>
      <c r="M12" s="416">
        <v>0</v>
      </c>
      <c r="N12" s="417">
        <v>2</v>
      </c>
      <c r="O12" s="415">
        <v>0</v>
      </c>
      <c r="P12" s="416">
        <v>0</v>
      </c>
      <c r="Q12" s="417">
        <v>0</v>
      </c>
      <c r="R12" s="415">
        <v>0</v>
      </c>
      <c r="S12" s="416">
        <v>0</v>
      </c>
      <c r="T12" s="417">
        <v>0</v>
      </c>
      <c r="U12" s="415">
        <v>0</v>
      </c>
      <c r="V12" s="416">
        <v>1</v>
      </c>
      <c r="W12" s="417">
        <v>0</v>
      </c>
      <c r="X12" s="415">
        <v>0</v>
      </c>
      <c r="Y12" s="416">
        <v>2</v>
      </c>
      <c r="Z12" s="417">
        <v>2</v>
      </c>
      <c r="AA12" s="415">
        <v>0</v>
      </c>
      <c r="AB12" s="416">
        <v>2</v>
      </c>
      <c r="AC12" s="417">
        <v>0</v>
      </c>
    </row>
    <row r="13" spans="1:29" ht="60" customHeight="1" x14ac:dyDescent="0.3">
      <c r="B13" s="1086"/>
      <c r="C13" s="1089"/>
      <c r="D13" s="377" t="s">
        <v>291</v>
      </c>
      <c r="E13" s="422" t="s">
        <v>285</v>
      </c>
      <c r="F13" s="415">
        <v>0</v>
      </c>
      <c r="G13" s="416">
        <v>0</v>
      </c>
      <c r="H13" s="417">
        <v>0</v>
      </c>
      <c r="I13" s="415">
        <v>0</v>
      </c>
      <c r="J13" s="416">
        <v>0</v>
      </c>
      <c r="K13" s="417">
        <v>0</v>
      </c>
      <c r="L13" s="415">
        <v>13000</v>
      </c>
      <c r="M13" s="416">
        <v>0</v>
      </c>
      <c r="N13" s="417">
        <v>20000</v>
      </c>
      <c r="O13" s="415">
        <v>0</v>
      </c>
      <c r="P13" s="416">
        <v>0</v>
      </c>
      <c r="Q13" s="417">
        <v>0</v>
      </c>
      <c r="R13" s="415">
        <v>0</v>
      </c>
      <c r="S13" s="416">
        <v>0</v>
      </c>
      <c r="T13" s="417">
        <v>0</v>
      </c>
      <c r="U13" s="415">
        <v>0</v>
      </c>
      <c r="V13" s="416">
        <v>0</v>
      </c>
      <c r="W13" s="417">
        <v>0</v>
      </c>
      <c r="X13" s="415">
        <v>0</v>
      </c>
      <c r="Y13" s="416">
        <v>0</v>
      </c>
      <c r="Z13" s="417">
        <v>2000</v>
      </c>
      <c r="AA13" s="415">
        <v>0</v>
      </c>
      <c r="AB13" s="416">
        <v>1200</v>
      </c>
      <c r="AC13" s="417">
        <v>0</v>
      </c>
    </row>
    <row r="14" spans="1:29" ht="42.75" customHeight="1" x14ac:dyDescent="0.3">
      <c r="B14" s="1086"/>
      <c r="C14" s="1089"/>
      <c r="D14" s="377" t="s">
        <v>292</v>
      </c>
      <c r="E14" s="422" t="s">
        <v>282</v>
      </c>
      <c r="F14" s="415">
        <v>0</v>
      </c>
      <c r="G14" s="416">
        <v>0</v>
      </c>
      <c r="H14" s="417">
        <v>0</v>
      </c>
      <c r="I14" s="415">
        <v>0</v>
      </c>
      <c r="J14" s="416">
        <v>0</v>
      </c>
      <c r="K14" s="417">
        <v>0</v>
      </c>
      <c r="L14" s="415">
        <v>0</v>
      </c>
      <c r="M14" s="416">
        <v>0</v>
      </c>
      <c r="N14" s="417">
        <v>0</v>
      </c>
      <c r="O14" s="415">
        <v>0</v>
      </c>
      <c r="P14" s="416">
        <v>0</v>
      </c>
      <c r="Q14" s="417">
        <v>0</v>
      </c>
      <c r="R14" s="415">
        <v>0</v>
      </c>
      <c r="S14" s="416">
        <v>0</v>
      </c>
      <c r="T14" s="417">
        <v>0</v>
      </c>
      <c r="U14" s="415">
        <v>0</v>
      </c>
      <c r="V14" s="416">
        <v>0</v>
      </c>
      <c r="W14" s="417">
        <v>0</v>
      </c>
      <c r="X14" s="415">
        <v>0</v>
      </c>
      <c r="Y14" s="416">
        <v>0</v>
      </c>
      <c r="Z14" s="417">
        <v>0</v>
      </c>
      <c r="AA14" s="415">
        <v>0</v>
      </c>
      <c r="AB14" s="416">
        <v>0</v>
      </c>
      <c r="AC14" s="417">
        <v>0</v>
      </c>
    </row>
    <row r="15" spans="1:29" ht="57.75" customHeight="1" x14ac:dyDescent="0.3">
      <c r="B15" s="1095"/>
      <c r="C15" s="1090"/>
      <c r="D15" s="377" t="s">
        <v>293</v>
      </c>
      <c r="E15" s="422" t="s">
        <v>285</v>
      </c>
      <c r="F15" s="415">
        <v>0</v>
      </c>
      <c r="G15" s="416">
        <v>0</v>
      </c>
      <c r="H15" s="417">
        <v>0</v>
      </c>
      <c r="I15" s="415">
        <v>0</v>
      </c>
      <c r="J15" s="416">
        <v>0</v>
      </c>
      <c r="K15" s="417">
        <v>0</v>
      </c>
      <c r="L15" s="415">
        <v>0</v>
      </c>
      <c r="M15" s="416">
        <v>0</v>
      </c>
      <c r="N15" s="417">
        <v>0</v>
      </c>
      <c r="O15" s="415">
        <v>0</v>
      </c>
      <c r="P15" s="416">
        <v>0</v>
      </c>
      <c r="Q15" s="417">
        <v>0</v>
      </c>
      <c r="R15" s="415">
        <v>0</v>
      </c>
      <c r="S15" s="416">
        <v>0</v>
      </c>
      <c r="T15" s="417">
        <v>0</v>
      </c>
      <c r="U15" s="415">
        <v>0</v>
      </c>
      <c r="V15" s="416">
        <v>0</v>
      </c>
      <c r="W15" s="417">
        <v>0</v>
      </c>
      <c r="X15" s="415">
        <v>0</v>
      </c>
      <c r="Y15" s="416">
        <v>0</v>
      </c>
      <c r="Z15" s="417">
        <v>0</v>
      </c>
      <c r="AA15" s="415">
        <v>0</v>
      </c>
      <c r="AB15" s="416">
        <v>0</v>
      </c>
      <c r="AC15" s="417">
        <v>0</v>
      </c>
    </row>
    <row r="16" spans="1:29" ht="50.25" customHeight="1" x14ac:dyDescent="0.3">
      <c r="B16" s="1085" t="s">
        <v>294</v>
      </c>
      <c r="C16" s="1088" t="s">
        <v>295</v>
      </c>
      <c r="D16" s="377" t="s">
        <v>296</v>
      </c>
      <c r="E16" s="422" t="s">
        <v>282</v>
      </c>
      <c r="F16" s="415">
        <v>6</v>
      </c>
      <c r="G16" s="416">
        <v>50</v>
      </c>
      <c r="H16" s="417">
        <v>43</v>
      </c>
      <c r="I16" s="415">
        <v>4</v>
      </c>
      <c r="J16" s="416">
        <v>8</v>
      </c>
      <c r="K16" s="417">
        <v>7</v>
      </c>
      <c r="L16" s="415">
        <v>6</v>
      </c>
      <c r="M16" s="416">
        <v>18</v>
      </c>
      <c r="N16" s="417">
        <v>36</v>
      </c>
      <c r="O16" s="415">
        <v>1</v>
      </c>
      <c r="P16" s="416">
        <v>16</v>
      </c>
      <c r="Q16" s="417">
        <v>11</v>
      </c>
      <c r="R16" s="415">
        <v>79</v>
      </c>
      <c r="S16" s="416">
        <v>54</v>
      </c>
      <c r="T16" s="417">
        <v>40</v>
      </c>
      <c r="U16" s="415">
        <v>38</v>
      </c>
      <c r="V16" s="416">
        <v>22</v>
      </c>
      <c r="W16" s="417">
        <v>13</v>
      </c>
      <c r="X16" s="415">
        <v>25</v>
      </c>
      <c r="Y16" s="416">
        <v>20</v>
      </c>
      <c r="Z16" s="417">
        <v>12</v>
      </c>
      <c r="AA16" s="415">
        <v>1</v>
      </c>
      <c r="AB16" s="416">
        <v>13</v>
      </c>
      <c r="AC16" s="417">
        <v>25</v>
      </c>
    </row>
    <row r="17" spans="2:29" ht="55.5" customHeight="1" x14ac:dyDescent="0.3">
      <c r="B17" s="1086"/>
      <c r="C17" s="1089"/>
      <c r="D17" s="377" t="s">
        <v>297</v>
      </c>
      <c r="E17" s="422" t="s">
        <v>282</v>
      </c>
      <c r="F17" s="415">
        <v>10</v>
      </c>
      <c r="G17" s="416">
        <v>10</v>
      </c>
      <c r="H17" s="417">
        <v>8</v>
      </c>
      <c r="I17" s="415">
        <v>5</v>
      </c>
      <c r="J17" s="416">
        <v>2</v>
      </c>
      <c r="K17" s="417">
        <v>1</v>
      </c>
      <c r="L17" s="415">
        <v>2</v>
      </c>
      <c r="M17" s="416">
        <v>1</v>
      </c>
      <c r="N17" s="417">
        <v>3</v>
      </c>
      <c r="O17" s="415">
        <v>5</v>
      </c>
      <c r="P17" s="416">
        <v>1</v>
      </c>
      <c r="Q17" s="417">
        <v>6</v>
      </c>
      <c r="R17" s="415">
        <v>3</v>
      </c>
      <c r="S17" s="416">
        <v>2</v>
      </c>
      <c r="T17" s="417">
        <v>0</v>
      </c>
      <c r="U17" s="415">
        <v>0</v>
      </c>
      <c r="V17" s="416">
        <v>0</v>
      </c>
      <c r="W17" s="417">
        <v>0</v>
      </c>
      <c r="X17" s="415">
        <v>0</v>
      </c>
      <c r="Y17" s="416">
        <v>0</v>
      </c>
      <c r="Z17" s="417">
        <v>0</v>
      </c>
      <c r="AA17" s="415">
        <v>2</v>
      </c>
      <c r="AB17" s="416">
        <v>8</v>
      </c>
      <c r="AC17" s="417">
        <v>3</v>
      </c>
    </row>
    <row r="18" spans="2:29" ht="53.25" customHeight="1" x14ac:dyDescent="0.3">
      <c r="B18" s="1086"/>
      <c r="C18" s="1089"/>
      <c r="D18" s="377" t="s">
        <v>298</v>
      </c>
      <c r="E18" s="422" t="s">
        <v>282</v>
      </c>
      <c r="F18" s="415">
        <v>25</v>
      </c>
      <c r="G18" s="416">
        <v>2</v>
      </c>
      <c r="H18" s="417">
        <v>4</v>
      </c>
      <c r="I18" s="415">
        <v>14</v>
      </c>
      <c r="J18" s="416">
        <v>3</v>
      </c>
      <c r="K18" s="417">
        <v>6</v>
      </c>
      <c r="L18" s="415">
        <v>20</v>
      </c>
      <c r="M18" s="416">
        <v>1</v>
      </c>
      <c r="N18" s="417">
        <v>18</v>
      </c>
      <c r="O18" s="415">
        <v>5</v>
      </c>
      <c r="P18" s="416">
        <v>1</v>
      </c>
      <c r="Q18" s="417">
        <v>2</v>
      </c>
      <c r="R18" s="415">
        <v>0</v>
      </c>
      <c r="S18" s="416">
        <v>1</v>
      </c>
      <c r="T18" s="417">
        <v>0</v>
      </c>
      <c r="U18" s="415">
        <v>0</v>
      </c>
      <c r="V18" s="416">
        <v>0</v>
      </c>
      <c r="W18" s="417">
        <v>0</v>
      </c>
      <c r="X18" s="415">
        <v>1</v>
      </c>
      <c r="Y18" s="416">
        <v>0</v>
      </c>
      <c r="Z18" s="417">
        <v>0</v>
      </c>
      <c r="AA18" s="415">
        <v>0</v>
      </c>
      <c r="AB18" s="416">
        <v>0</v>
      </c>
      <c r="AC18" s="417">
        <v>2</v>
      </c>
    </row>
    <row r="19" spans="2:29" ht="43.5" customHeight="1" x14ac:dyDescent="0.3">
      <c r="B19" s="1086"/>
      <c r="C19" s="1089"/>
      <c r="D19" s="377" t="s">
        <v>299</v>
      </c>
      <c r="E19" s="422" t="s">
        <v>282</v>
      </c>
      <c r="F19" s="415">
        <v>41</v>
      </c>
      <c r="G19" s="416">
        <v>62</v>
      </c>
      <c r="H19" s="417">
        <v>55</v>
      </c>
      <c r="I19" s="415">
        <v>23</v>
      </c>
      <c r="J19" s="416">
        <v>13</v>
      </c>
      <c r="K19" s="417">
        <v>14</v>
      </c>
      <c r="L19" s="415">
        <v>28</v>
      </c>
      <c r="M19" s="416">
        <v>20</v>
      </c>
      <c r="N19" s="417">
        <v>57</v>
      </c>
      <c r="O19" s="415">
        <v>11</v>
      </c>
      <c r="P19" s="416">
        <v>18</v>
      </c>
      <c r="Q19" s="417">
        <v>19</v>
      </c>
      <c r="R19" s="415">
        <v>82</v>
      </c>
      <c r="S19" s="416">
        <v>57</v>
      </c>
      <c r="T19" s="417">
        <v>40</v>
      </c>
      <c r="U19" s="415">
        <v>38</v>
      </c>
      <c r="V19" s="416">
        <v>22</v>
      </c>
      <c r="W19" s="417">
        <v>13</v>
      </c>
      <c r="X19" s="415">
        <v>26</v>
      </c>
      <c r="Y19" s="416">
        <v>20</v>
      </c>
      <c r="Z19" s="417">
        <v>12</v>
      </c>
      <c r="AA19" s="415">
        <v>3</v>
      </c>
      <c r="AB19" s="416">
        <v>21</v>
      </c>
      <c r="AC19" s="417">
        <v>30</v>
      </c>
    </row>
    <row r="20" spans="2:29" ht="27.75" customHeight="1" x14ac:dyDescent="0.3">
      <c r="B20" s="1086"/>
      <c r="C20" s="1090"/>
      <c r="D20" s="377" t="s">
        <v>300</v>
      </c>
      <c r="E20" s="422" t="s">
        <v>32</v>
      </c>
      <c r="F20" s="415">
        <v>5.2028488973343889E-2</v>
      </c>
      <c r="G20" s="416">
        <v>0.47382857373950404</v>
      </c>
      <c r="H20" s="417">
        <v>1.6589187043525842</v>
      </c>
      <c r="I20" s="415">
        <v>0.20321400000000001</v>
      </c>
      <c r="J20" s="416">
        <v>0.22547068739875237</v>
      </c>
      <c r="K20" s="417">
        <v>2.1435160149859782</v>
      </c>
      <c r="L20" s="415">
        <v>4.5342325872240033E-2</v>
      </c>
      <c r="M20" s="416">
        <v>0.33773915592867743</v>
      </c>
      <c r="N20" s="417">
        <v>11.227051879576761</v>
      </c>
      <c r="O20" s="415">
        <v>1.1579520145408966E-2</v>
      </c>
      <c r="P20" s="416">
        <v>5.6881952933066381E-2</v>
      </c>
      <c r="Q20" s="417">
        <v>7.8987944988319944E-2</v>
      </c>
      <c r="R20" s="415">
        <v>0.96912286999999986</v>
      </c>
      <c r="S20" s="416">
        <v>0.54249938000000009</v>
      </c>
      <c r="T20" s="417">
        <v>0.54607077999999998</v>
      </c>
      <c r="U20" s="415">
        <v>0.73</v>
      </c>
      <c r="V20" s="416">
        <v>0.43</v>
      </c>
      <c r="W20" s="417">
        <v>0.57099999999999995</v>
      </c>
      <c r="X20" s="415">
        <v>2.6</v>
      </c>
      <c r="Y20" s="416">
        <v>2.2000000000000002</v>
      </c>
      <c r="Z20" s="417">
        <v>0.98</v>
      </c>
      <c r="AA20" s="415">
        <v>1.37680892</v>
      </c>
      <c r="AB20" s="416">
        <v>2.60067498</v>
      </c>
      <c r="AC20" s="417">
        <v>2.3840624400000001</v>
      </c>
    </row>
    <row r="21" spans="2:29" ht="45" customHeight="1" x14ac:dyDescent="0.3">
      <c r="B21" s="1086"/>
      <c r="C21" s="1088" t="s">
        <v>301</v>
      </c>
      <c r="D21" s="377" t="s">
        <v>302</v>
      </c>
      <c r="E21" s="422" t="s">
        <v>33</v>
      </c>
      <c r="F21" s="415">
        <v>0.18459999999999999</v>
      </c>
      <c r="G21" s="416">
        <v>0.16320189891682926</v>
      </c>
      <c r="H21" s="417">
        <v>0.29163005299164219</v>
      </c>
      <c r="I21" s="415">
        <v>5.5999999999999999E-3</v>
      </c>
      <c r="J21" s="416">
        <v>1.7702731315627381E-3</v>
      </c>
      <c r="K21" s="417">
        <v>2.41E-2</v>
      </c>
      <c r="L21" s="415">
        <v>0.1454</v>
      </c>
      <c r="M21" s="416">
        <v>0.11647948864465774</v>
      </c>
      <c r="N21" s="417">
        <v>0.18899857281350063</v>
      </c>
      <c r="O21" s="415">
        <v>3.4799999999999998E-2</v>
      </c>
      <c r="P21" s="416">
        <v>1.5601109350079446E-2</v>
      </c>
      <c r="Q21" s="417">
        <v>0.12597876780799822</v>
      </c>
      <c r="R21" s="415">
        <v>0.12564580886163715</v>
      </c>
      <c r="S21" s="416">
        <v>0.25440000000000002</v>
      </c>
      <c r="T21" s="417">
        <v>23.31</v>
      </c>
      <c r="U21" s="415">
        <v>0.1012</v>
      </c>
      <c r="V21" s="416">
        <v>0.1057</v>
      </c>
      <c r="W21" s="417">
        <v>0.1197</v>
      </c>
      <c r="X21" s="415">
        <v>2.1399999999999999E-2</v>
      </c>
      <c r="Y21" s="416">
        <v>2.3099999999999999E-2</v>
      </c>
      <c r="Z21" s="417">
        <v>0.1043</v>
      </c>
      <c r="AA21" s="415">
        <v>0.80314859857976084</v>
      </c>
      <c r="AB21" s="416" t="s">
        <v>573</v>
      </c>
      <c r="AC21" s="417">
        <v>0.86511231066383587</v>
      </c>
    </row>
    <row r="22" spans="2:29" ht="27.75" customHeight="1" x14ac:dyDescent="0.3">
      <c r="B22" s="1086"/>
      <c r="C22" s="1090"/>
      <c r="D22" s="377" t="s">
        <v>301</v>
      </c>
      <c r="E22" s="422" t="s">
        <v>303</v>
      </c>
      <c r="F22" s="415">
        <v>18869.09</v>
      </c>
      <c r="G22" s="416">
        <v>13725.029999999999</v>
      </c>
      <c r="H22" s="417">
        <v>27535.869999999995</v>
      </c>
      <c r="I22" s="415">
        <v>248.09</v>
      </c>
      <c r="J22" s="416">
        <v>95.47999999999999</v>
      </c>
      <c r="K22" s="417">
        <v>1076.9000000000001</v>
      </c>
      <c r="L22" s="415">
        <v>10840.68</v>
      </c>
      <c r="M22" s="416">
        <v>13525.010000000002</v>
      </c>
      <c r="N22" s="417">
        <v>19257.59</v>
      </c>
      <c r="O22" s="415">
        <v>2982.84</v>
      </c>
      <c r="P22" s="416">
        <v>1249.72</v>
      </c>
      <c r="Q22" s="417">
        <v>5060.9399999999996</v>
      </c>
      <c r="R22" s="415">
        <v>17140</v>
      </c>
      <c r="S22" s="416">
        <v>33520.239999999998</v>
      </c>
      <c r="T22" s="417">
        <v>29426</v>
      </c>
      <c r="U22" s="415">
        <v>9748.26</v>
      </c>
      <c r="V22" s="416">
        <v>9399.33</v>
      </c>
      <c r="W22" s="417">
        <v>9593.2000000000007</v>
      </c>
      <c r="X22" s="415">
        <v>4213.3599999999997</v>
      </c>
      <c r="Y22" s="416">
        <v>5561.15</v>
      </c>
      <c r="Z22" s="417">
        <v>26629.18</v>
      </c>
      <c r="AA22" s="415">
        <v>91309.41</v>
      </c>
      <c r="AB22" s="416">
        <v>86760</v>
      </c>
      <c r="AC22" s="417">
        <v>107524.675</v>
      </c>
    </row>
    <row r="23" spans="2:29" ht="53.25" customHeight="1" x14ac:dyDescent="0.3">
      <c r="B23" s="1086"/>
      <c r="C23" s="1088" t="s">
        <v>304</v>
      </c>
      <c r="D23" s="377" t="s">
        <v>305</v>
      </c>
      <c r="E23" s="422" t="s">
        <v>33</v>
      </c>
      <c r="F23" s="415">
        <v>7.6399999999999996E-2</v>
      </c>
      <c r="G23" s="416">
        <v>5.3114394605348871E-2</v>
      </c>
      <c r="H23" s="417">
        <v>7.2675943269127213E-2</v>
      </c>
      <c r="I23" s="415">
        <v>4.7300000000000002E-2</v>
      </c>
      <c r="J23" s="416">
        <v>8.7859227841638413E-3</v>
      </c>
      <c r="K23" s="417">
        <v>7.4000000000000003E-3</v>
      </c>
      <c r="L23" s="415">
        <v>1.8800000000000001E-2</v>
      </c>
      <c r="M23" s="416">
        <v>1.5514930942335399E-2</v>
      </c>
      <c r="N23" s="417">
        <v>2.1891932007982833E-2</v>
      </c>
      <c r="O23" s="415">
        <v>1.1999999999999999E-3</v>
      </c>
      <c r="P23" s="416">
        <v>1.7817944969098782E-5</v>
      </c>
      <c r="Q23" s="417">
        <v>3.3539376753999252E-3</v>
      </c>
      <c r="R23" s="415">
        <v>3.2298533652950913E-2</v>
      </c>
      <c r="S23" s="416">
        <v>9.9199999999999997E-2</v>
      </c>
      <c r="T23" s="417">
        <v>10.26</v>
      </c>
      <c r="U23" s="415">
        <v>0</v>
      </c>
      <c r="V23" s="416">
        <v>2.5000000000000001E-3</v>
      </c>
      <c r="W23" s="417">
        <v>3.44E-2</v>
      </c>
      <c r="X23" s="415">
        <v>1.1999999999999999E-3</v>
      </c>
      <c r="Y23" s="416">
        <v>6.9999999999999999E-4</v>
      </c>
      <c r="Z23" s="417">
        <v>0.15</v>
      </c>
      <c r="AA23" s="415">
        <v>0.21475644229948448</v>
      </c>
      <c r="AB23" s="416" t="s">
        <v>574</v>
      </c>
      <c r="AC23" s="417">
        <v>0.2261782921305022</v>
      </c>
    </row>
    <row r="24" spans="2:29" ht="27.75" customHeight="1" x14ac:dyDescent="0.3">
      <c r="B24" s="1086"/>
      <c r="C24" s="1090"/>
      <c r="D24" s="377" t="s">
        <v>304</v>
      </c>
      <c r="E24" s="422" t="s">
        <v>303</v>
      </c>
      <c r="F24" s="415">
        <v>12648.42</v>
      </c>
      <c r="G24" s="416">
        <v>6437.9400000000005</v>
      </c>
      <c r="H24" s="417">
        <v>10440.563000000002</v>
      </c>
      <c r="I24" s="415">
        <v>4977.37</v>
      </c>
      <c r="J24" s="416">
        <v>1018.3800000000001</v>
      </c>
      <c r="K24" s="417">
        <v>592.19000000000005</v>
      </c>
      <c r="L24" s="415">
        <v>2557.0700000000002</v>
      </c>
      <c r="M24" s="416">
        <v>3089.7099999999996</v>
      </c>
      <c r="N24" s="417">
        <v>4072.21</v>
      </c>
      <c r="O24" s="415">
        <v>122.5</v>
      </c>
      <c r="P24" s="416">
        <v>2</v>
      </c>
      <c r="Q24" s="417">
        <v>623.88</v>
      </c>
      <c r="R24" s="415">
        <v>6232</v>
      </c>
      <c r="S24" s="416">
        <v>17311</v>
      </c>
      <c r="T24" s="417">
        <v>18565</v>
      </c>
      <c r="U24" s="415">
        <v>0</v>
      </c>
      <c r="V24" s="416">
        <v>220</v>
      </c>
      <c r="W24" s="417">
        <v>2868</v>
      </c>
      <c r="X24" s="415">
        <v>269</v>
      </c>
      <c r="Y24" s="416">
        <v>196</v>
      </c>
      <c r="Z24" s="417">
        <v>430.4</v>
      </c>
      <c r="AA24" s="415">
        <v>45161.701999999997</v>
      </c>
      <c r="AB24" s="416">
        <v>48142</v>
      </c>
      <c r="AC24" s="417">
        <v>45186.109999999993</v>
      </c>
    </row>
    <row r="25" spans="2:29" ht="42.75" customHeight="1" thickBot="1" x14ac:dyDescent="0.35">
      <c r="B25" s="1087"/>
      <c r="C25" s="378" t="s">
        <v>306</v>
      </c>
      <c r="D25" s="379" t="s">
        <v>307</v>
      </c>
      <c r="E25" s="423" t="s">
        <v>282</v>
      </c>
      <c r="F25" s="418">
        <v>0</v>
      </c>
      <c r="G25" s="419">
        <v>0</v>
      </c>
      <c r="H25" s="420">
        <v>0</v>
      </c>
      <c r="I25" s="418">
        <v>0</v>
      </c>
      <c r="J25" s="419">
        <v>0</v>
      </c>
      <c r="K25" s="420">
        <v>0</v>
      </c>
      <c r="L25" s="418">
        <v>0</v>
      </c>
      <c r="M25" s="419">
        <v>0</v>
      </c>
      <c r="N25" s="420">
        <v>0</v>
      </c>
      <c r="O25" s="418">
        <v>0</v>
      </c>
      <c r="P25" s="419">
        <v>0</v>
      </c>
      <c r="Q25" s="420">
        <v>0</v>
      </c>
      <c r="R25" s="418">
        <v>0</v>
      </c>
      <c r="S25" s="419">
        <v>0</v>
      </c>
      <c r="T25" s="420">
        <v>0</v>
      </c>
      <c r="U25" s="418">
        <v>0</v>
      </c>
      <c r="V25" s="419">
        <v>0</v>
      </c>
      <c r="W25" s="420">
        <v>0</v>
      </c>
      <c r="X25" s="418">
        <v>0</v>
      </c>
      <c r="Y25" s="419">
        <v>0</v>
      </c>
      <c r="Z25" s="420">
        <v>0</v>
      </c>
      <c r="AA25" s="418">
        <v>0</v>
      </c>
      <c r="AB25" s="419">
        <v>0</v>
      </c>
      <c r="AC25" s="420">
        <v>0</v>
      </c>
    </row>
    <row r="26" spans="2:29" ht="14.25" x14ac:dyDescent="0.45"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2:29" ht="14.25" x14ac:dyDescent="0.45"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2:29" ht="14.25" x14ac:dyDescent="0.45">
      <c r="I28"/>
      <c r="J28"/>
      <c r="K28"/>
      <c r="L28"/>
      <c r="M28"/>
      <c r="N28"/>
      <c r="O28"/>
      <c r="P28"/>
      <c r="Q28"/>
      <c r="R28"/>
      <c r="S28"/>
      <c r="T28"/>
      <c r="U28"/>
    </row>
  </sheetData>
  <mergeCells count="18">
    <mergeCell ref="O4:Q4"/>
    <mergeCell ref="R4:T4"/>
    <mergeCell ref="U4:W4"/>
    <mergeCell ref="X4:Z4"/>
    <mergeCell ref="AA4:AC4"/>
    <mergeCell ref="L4:N4"/>
    <mergeCell ref="I4:K4"/>
    <mergeCell ref="B16:B25"/>
    <mergeCell ref="C16:C20"/>
    <mergeCell ref="C21:C22"/>
    <mergeCell ref="C23:C24"/>
    <mergeCell ref="F4:H4"/>
    <mergeCell ref="B6:B15"/>
    <mergeCell ref="C6:C10"/>
    <mergeCell ref="C11:C15"/>
    <mergeCell ref="B4:C5"/>
    <mergeCell ref="D4:D5"/>
    <mergeCell ref="E4:E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O72"/>
  <sheetViews>
    <sheetView showGridLines="0" topLeftCell="A58" zoomScale="80" zoomScaleNormal="80" workbookViewId="0">
      <selection activeCell="L21" sqref="L21"/>
    </sheetView>
  </sheetViews>
  <sheetFormatPr defaultColWidth="9" defaultRowHeight="12.4" x14ac:dyDescent="0.3"/>
  <cols>
    <col min="1" max="1" width="9" style="181"/>
    <col min="2" max="2" width="25" style="181" customWidth="1"/>
    <col min="3" max="3" width="12.1328125" style="181" customWidth="1"/>
    <col min="4" max="4" width="16.3984375" style="181" customWidth="1"/>
    <col min="5" max="5" width="17.265625" style="181" customWidth="1"/>
    <col min="6" max="6" width="15.73046875" style="181" customWidth="1"/>
    <col min="7" max="7" width="12" style="181" customWidth="1"/>
    <col min="8" max="8" width="14.73046875" style="181" customWidth="1"/>
    <col min="9" max="9" width="12.3984375" style="181" customWidth="1"/>
    <col min="10" max="10" width="10.265625" style="181" customWidth="1"/>
    <col min="11" max="11" width="17.86328125" style="181" customWidth="1"/>
    <col min="12" max="12" width="13.265625" style="181" customWidth="1"/>
    <col min="13" max="16384" width="9" style="181"/>
  </cols>
  <sheetData>
    <row r="1" spans="1:15" ht="15.4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51"/>
      <c r="M1" s="51"/>
      <c r="N1" s="51"/>
      <c r="O1" s="180"/>
    </row>
    <row r="2" spans="1:15" x14ac:dyDescent="0.3">
      <c r="B2" s="182" t="s">
        <v>501</v>
      </c>
      <c r="D2" s="183"/>
      <c r="E2" s="183"/>
      <c r="F2" s="183"/>
      <c r="G2" s="183"/>
      <c r="H2" s="183"/>
      <c r="I2" s="183"/>
      <c r="J2" s="184"/>
      <c r="K2" s="184"/>
    </row>
    <row r="3" spans="1:15" ht="12.75" customHeight="1" thickBot="1" x14ac:dyDescent="0.35">
      <c r="B3" s="185" t="s">
        <v>189</v>
      </c>
      <c r="C3" s="186"/>
      <c r="D3" s="187"/>
      <c r="E3" s="187"/>
      <c r="F3" s="187"/>
      <c r="G3" s="187"/>
      <c r="H3" s="187"/>
      <c r="I3" s="187"/>
      <c r="J3" s="1132"/>
      <c r="K3" s="1132"/>
    </row>
    <row r="4" spans="1:15" ht="12.75" customHeight="1" x14ac:dyDescent="0.3">
      <c r="B4" s="1133" t="s">
        <v>109</v>
      </c>
      <c r="C4" s="1136" t="s">
        <v>25</v>
      </c>
      <c r="D4" s="1139" t="s">
        <v>163</v>
      </c>
      <c r="E4" s="1142" t="s">
        <v>164</v>
      </c>
      <c r="F4" s="1142" t="s">
        <v>190</v>
      </c>
      <c r="G4" s="1145" t="s">
        <v>165</v>
      </c>
      <c r="H4" s="1146"/>
      <c r="I4" s="1151" t="s">
        <v>166</v>
      </c>
      <c r="J4" s="1152"/>
      <c r="K4" s="1157" t="s">
        <v>167</v>
      </c>
    </row>
    <row r="5" spans="1:15" x14ac:dyDescent="0.3">
      <c r="B5" s="1134"/>
      <c r="C5" s="1137"/>
      <c r="D5" s="1140"/>
      <c r="E5" s="1143"/>
      <c r="F5" s="1143"/>
      <c r="G5" s="1147"/>
      <c r="H5" s="1148"/>
      <c r="I5" s="1153"/>
      <c r="J5" s="1154"/>
      <c r="K5" s="1158"/>
    </row>
    <row r="6" spans="1:15" x14ac:dyDescent="0.3">
      <c r="B6" s="1134"/>
      <c r="C6" s="1137"/>
      <c r="D6" s="1140"/>
      <c r="E6" s="1143"/>
      <c r="F6" s="1143"/>
      <c r="G6" s="1149"/>
      <c r="H6" s="1150"/>
      <c r="I6" s="1155"/>
      <c r="J6" s="1156"/>
      <c r="K6" s="1158"/>
    </row>
    <row r="7" spans="1:15" ht="12.75" thickBot="1" x14ac:dyDescent="0.35">
      <c r="B7" s="1134"/>
      <c r="C7" s="1137"/>
      <c r="D7" s="1141"/>
      <c r="E7" s="1144"/>
      <c r="F7" s="1144"/>
      <c r="G7" s="188">
        <v>2017</v>
      </c>
      <c r="H7" s="189" t="s">
        <v>191</v>
      </c>
      <c r="I7" s="1160">
        <v>2017</v>
      </c>
      <c r="J7" s="1162" t="s">
        <v>191</v>
      </c>
      <c r="K7" s="1158"/>
    </row>
    <row r="8" spans="1:15" ht="14.25" thickBot="1" x14ac:dyDescent="0.35">
      <c r="B8" s="1135"/>
      <c r="C8" s="1138"/>
      <c r="D8" s="1164" t="s">
        <v>168</v>
      </c>
      <c r="E8" s="1165"/>
      <c r="F8" s="1165"/>
      <c r="G8" s="1165"/>
      <c r="H8" s="1166"/>
      <c r="I8" s="1161"/>
      <c r="J8" s="1163"/>
      <c r="K8" s="1159"/>
      <c r="L8" s="181" t="s">
        <v>169</v>
      </c>
    </row>
    <row r="9" spans="1:15" ht="14.25" x14ac:dyDescent="0.3">
      <c r="B9" s="1130" t="s">
        <v>192</v>
      </c>
      <c r="C9" s="231" t="s">
        <v>34</v>
      </c>
      <c r="D9" s="287">
        <v>192567</v>
      </c>
      <c r="E9" s="288">
        <f t="shared" ref="E9" si="0">+D9/8</f>
        <v>24070.875</v>
      </c>
      <c r="F9" s="288">
        <f t="shared" ref="F9" si="1">+E9*4</f>
        <v>96283.5</v>
      </c>
      <c r="G9" s="289">
        <v>28590.070774000007</v>
      </c>
      <c r="H9" s="290">
        <v>142858.95077400003</v>
      </c>
      <c r="I9" s="291">
        <f t="shared" ref="I9" si="2">+(G9-E9)/E9</f>
        <v>0.18774538831679394</v>
      </c>
      <c r="J9" s="292">
        <f t="shared" ref="J9" si="3">+(H9-F9)/F9</f>
        <v>0.48373242325008986</v>
      </c>
      <c r="K9" s="293">
        <f t="shared" ref="K9" si="4">+H9/D9</f>
        <v>0.74186621162504496</v>
      </c>
      <c r="L9" s="235"/>
    </row>
    <row r="10" spans="1:15" ht="14.25" x14ac:dyDescent="0.3">
      <c r="B10" s="1131"/>
      <c r="C10" s="232" t="s">
        <v>35</v>
      </c>
      <c r="D10" s="287">
        <v>102281</v>
      </c>
      <c r="E10" s="288">
        <f t="shared" ref="E10:E16" si="5">+D10/8</f>
        <v>12785.125</v>
      </c>
      <c r="F10" s="288">
        <f t="shared" ref="F10:F16" si="6">+E10*4</f>
        <v>51140.5</v>
      </c>
      <c r="G10" s="289">
        <v>13907.248236000001</v>
      </c>
      <c r="H10" s="290">
        <v>53933.198235999997</v>
      </c>
      <c r="I10" s="291">
        <f t="shared" ref="I10:J16" si="7">+(G10-E10)/E10</f>
        <v>8.7767873681328989E-2</v>
      </c>
      <c r="J10" s="292">
        <f t="shared" si="7"/>
        <v>5.4608348295382261E-2</v>
      </c>
      <c r="K10" s="293">
        <f t="shared" ref="K10:K16" si="8">+H10/D10</f>
        <v>0.52730417414769115</v>
      </c>
    </row>
    <row r="11" spans="1:15" ht="14.25" x14ac:dyDescent="0.3">
      <c r="B11" s="1131"/>
      <c r="C11" s="232" t="s">
        <v>36</v>
      </c>
      <c r="D11" s="287">
        <v>154428</v>
      </c>
      <c r="E11" s="288">
        <f t="shared" si="5"/>
        <v>19303.5</v>
      </c>
      <c r="F11" s="288">
        <f t="shared" si="6"/>
        <v>77214</v>
      </c>
      <c r="G11" s="289">
        <v>21336.970531600051</v>
      </c>
      <c r="H11" s="290">
        <v>122315.0257616</v>
      </c>
      <c r="I11" s="286">
        <f t="shared" si="7"/>
        <v>0.10534206395731607</v>
      </c>
      <c r="J11" s="292">
        <f t="shared" si="7"/>
        <v>0.58410425261740107</v>
      </c>
      <c r="K11" s="293">
        <f t="shared" si="8"/>
        <v>0.79205212630870048</v>
      </c>
    </row>
    <row r="12" spans="1:15" ht="14.25" x14ac:dyDescent="0.3">
      <c r="B12" s="1131"/>
      <c r="C12" s="232" t="s">
        <v>37</v>
      </c>
      <c r="D12" s="287">
        <v>131394</v>
      </c>
      <c r="E12" s="288">
        <f t="shared" si="5"/>
        <v>16424.25</v>
      </c>
      <c r="F12" s="288">
        <f t="shared" si="6"/>
        <v>65697</v>
      </c>
      <c r="G12" s="289">
        <v>18170.359789000071</v>
      </c>
      <c r="H12" s="290">
        <v>81660.690889000063</v>
      </c>
      <c r="I12" s="286">
        <f t="shared" si="7"/>
        <v>0.1063129085955262</v>
      </c>
      <c r="J12" s="292">
        <f t="shared" si="7"/>
        <v>0.24298964776169479</v>
      </c>
      <c r="K12" s="293">
        <f t="shared" si="8"/>
        <v>0.62149482388084742</v>
      </c>
    </row>
    <row r="13" spans="1:15" ht="14.25" x14ac:dyDescent="0.3">
      <c r="B13" s="190" t="s">
        <v>17</v>
      </c>
      <c r="C13" s="232" t="s">
        <v>17</v>
      </c>
      <c r="D13" s="287">
        <v>111191</v>
      </c>
      <c r="E13" s="288">
        <f t="shared" si="5"/>
        <v>13898.875</v>
      </c>
      <c r="F13" s="288">
        <f t="shared" si="6"/>
        <v>55595.5</v>
      </c>
      <c r="G13" s="289">
        <v>26727.275955977155</v>
      </c>
      <c r="H13" s="290">
        <v>140952.71078939413</v>
      </c>
      <c r="I13" s="286">
        <f t="shared" si="7"/>
        <v>0.92298124531497372</v>
      </c>
      <c r="J13" s="292">
        <f t="shared" si="7"/>
        <v>1.5353258948906678</v>
      </c>
      <c r="K13" s="293">
        <f t="shared" si="8"/>
        <v>1.267662947445334</v>
      </c>
    </row>
    <row r="14" spans="1:15" ht="14.25" x14ac:dyDescent="0.3">
      <c r="B14" s="1131" t="s">
        <v>18</v>
      </c>
      <c r="C14" s="232" t="s">
        <v>38</v>
      </c>
      <c r="D14" s="287">
        <v>44277</v>
      </c>
      <c r="E14" s="288">
        <f t="shared" si="5"/>
        <v>5534.625</v>
      </c>
      <c r="F14" s="288">
        <f t="shared" si="6"/>
        <v>22138.5</v>
      </c>
      <c r="G14" s="289">
        <v>11051.673499633147</v>
      </c>
      <c r="H14" s="290">
        <v>59053.042831773113</v>
      </c>
      <c r="I14" s="286">
        <f t="shared" si="7"/>
        <v>0.99682426535368651</v>
      </c>
      <c r="J14" s="292">
        <f t="shared" si="7"/>
        <v>1.6674364944225271</v>
      </c>
      <c r="K14" s="293">
        <f t="shared" si="8"/>
        <v>1.3337182472112634</v>
      </c>
    </row>
    <row r="15" spans="1:15" ht="14.25" x14ac:dyDescent="0.3">
      <c r="B15" s="1131"/>
      <c r="C15" s="233" t="s">
        <v>39</v>
      </c>
      <c r="D15" s="287">
        <v>137287</v>
      </c>
      <c r="E15" s="288">
        <f t="shared" si="5"/>
        <v>17160.875</v>
      </c>
      <c r="F15" s="288">
        <f t="shared" si="6"/>
        <v>68643.5</v>
      </c>
      <c r="G15" s="289">
        <v>20352.088591643784</v>
      </c>
      <c r="H15" s="290">
        <v>124714.89413264392</v>
      </c>
      <c r="I15" s="291">
        <f t="shared" si="7"/>
        <v>0.18595867586261094</v>
      </c>
      <c r="J15" s="294">
        <f t="shared" si="7"/>
        <v>0.81684928846349503</v>
      </c>
      <c r="K15" s="293">
        <f t="shared" si="8"/>
        <v>0.90842464423174751</v>
      </c>
    </row>
    <row r="16" spans="1:15" ht="14.65" thickBot="1" x14ac:dyDescent="0.35">
      <c r="B16" s="191" t="s">
        <v>19</v>
      </c>
      <c r="C16" s="234" t="s">
        <v>19</v>
      </c>
      <c r="D16" s="295">
        <v>98727</v>
      </c>
      <c r="E16" s="296">
        <f t="shared" si="5"/>
        <v>12340.875</v>
      </c>
      <c r="F16" s="296">
        <f t="shared" si="6"/>
        <v>49363.5</v>
      </c>
      <c r="G16" s="297">
        <v>13071.280485659934</v>
      </c>
      <c r="H16" s="298">
        <v>78826.844858495839</v>
      </c>
      <c r="I16" s="299">
        <f t="shared" si="7"/>
        <v>5.9185875042080414E-2</v>
      </c>
      <c r="J16" s="300">
        <f t="shared" si="7"/>
        <v>0.59686498847318037</v>
      </c>
      <c r="K16" s="301">
        <f t="shared" si="8"/>
        <v>0.79843249423659013</v>
      </c>
    </row>
    <row r="18" spans="2:11" x14ac:dyDescent="0.3">
      <c r="B18" s="192" t="s">
        <v>502</v>
      </c>
      <c r="D18" s="183"/>
      <c r="E18" s="183"/>
      <c r="F18" s="183"/>
      <c r="G18" s="193"/>
      <c r="H18" s="193"/>
      <c r="I18" s="193"/>
      <c r="J18" s="194"/>
      <c r="K18" s="194"/>
    </row>
    <row r="19" spans="2:11" ht="12.75" thickBot="1" x14ac:dyDescent="0.35">
      <c r="B19" s="182" t="s">
        <v>170</v>
      </c>
      <c r="E19" s="183"/>
      <c r="F19" s="183"/>
      <c r="G19" s="193"/>
      <c r="H19" s="193"/>
      <c r="I19" s="193"/>
      <c r="J19" s="194"/>
      <c r="K19" s="194"/>
    </row>
    <row r="20" spans="2:11" ht="39.75" customHeight="1" x14ac:dyDescent="0.3">
      <c r="B20" s="1115" t="s">
        <v>25</v>
      </c>
      <c r="C20" s="1116"/>
      <c r="D20" s="1119" t="s">
        <v>193</v>
      </c>
      <c r="E20" s="1120"/>
      <c r="F20" s="1120"/>
      <c r="G20" s="1121"/>
      <c r="H20" s="1115" t="s">
        <v>194</v>
      </c>
      <c r="I20" s="1122"/>
      <c r="J20" s="1122"/>
      <c r="K20" s="1123"/>
    </row>
    <row r="21" spans="2:11" ht="13.5" customHeight="1" thickBot="1" x14ac:dyDescent="0.35">
      <c r="B21" s="1117"/>
      <c r="C21" s="1118"/>
      <c r="D21" s="236">
        <v>2014</v>
      </c>
      <c r="E21" s="237">
        <v>2015</v>
      </c>
      <c r="F21" s="237">
        <v>2016</v>
      </c>
      <c r="G21" s="238">
        <v>2017</v>
      </c>
      <c r="H21" s="236">
        <v>2014</v>
      </c>
      <c r="I21" s="237">
        <v>2015</v>
      </c>
      <c r="J21" s="237">
        <v>2016</v>
      </c>
      <c r="K21" s="239">
        <v>2017</v>
      </c>
    </row>
    <row r="22" spans="2:11" ht="14.25" x14ac:dyDescent="0.45">
      <c r="B22" s="1124" t="s">
        <v>192</v>
      </c>
      <c r="C22" s="240" t="s">
        <v>34</v>
      </c>
      <c r="D22" s="241">
        <v>0.9791454487856559</v>
      </c>
      <c r="E22" s="242">
        <v>0.97602751402738053</v>
      </c>
      <c r="F22" s="242">
        <v>0.97935335773540921</v>
      </c>
      <c r="G22" s="242">
        <v>0.9785711906007204</v>
      </c>
      <c r="H22" s="243">
        <v>0.98991965690124817</v>
      </c>
      <c r="I22" s="244">
        <v>0.98466937004149202</v>
      </c>
      <c r="J22" s="244">
        <v>0.98766808512895221</v>
      </c>
      <c r="K22" s="245">
        <v>0.98600535499010178</v>
      </c>
    </row>
    <row r="23" spans="2:11" ht="14.25" x14ac:dyDescent="0.45">
      <c r="B23" s="1125"/>
      <c r="C23" s="246" t="s">
        <v>35</v>
      </c>
      <c r="D23" s="247">
        <v>0.97721600085423344</v>
      </c>
      <c r="E23" s="248">
        <v>0.9739146348330423</v>
      </c>
      <c r="F23" s="248">
        <v>0.98035783462702841</v>
      </c>
      <c r="G23" s="248">
        <v>0.980386381588636</v>
      </c>
      <c r="H23" s="247">
        <v>0.98525208951199772</v>
      </c>
      <c r="I23" s="248">
        <v>0.97734618735771106</v>
      </c>
      <c r="J23" s="248">
        <v>0.98643703531598514</v>
      </c>
      <c r="K23" s="195">
        <v>0.98649912010558716</v>
      </c>
    </row>
    <row r="24" spans="2:11" ht="12.75" customHeight="1" x14ac:dyDescent="0.45">
      <c r="B24" s="1125"/>
      <c r="C24" s="246" t="s">
        <v>36</v>
      </c>
      <c r="D24" s="247">
        <v>0.98523876734885907</v>
      </c>
      <c r="E24" s="248">
        <v>0.98195997369162835</v>
      </c>
      <c r="F24" s="248">
        <v>0.98515631214700505</v>
      </c>
      <c r="G24" s="248">
        <v>0.98488926665722243</v>
      </c>
      <c r="H24" s="247">
        <v>0.99228805735078474</v>
      </c>
      <c r="I24" s="248">
        <v>0.98930736835817334</v>
      </c>
      <c r="J24" s="248">
        <v>0.99135680201674614</v>
      </c>
      <c r="K24" s="195">
        <v>0.99020654727400315</v>
      </c>
    </row>
    <row r="25" spans="2:11" ht="14.25" x14ac:dyDescent="0.45">
      <c r="B25" s="1125"/>
      <c r="C25" s="246" t="s">
        <v>37</v>
      </c>
      <c r="D25" s="247">
        <v>0.97906475416632122</v>
      </c>
      <c r="E25" s="248">
        <v>0.97517059211974466</v>
      </c>
      <c r="F25" s="248">
        <v>0.98634410092887836</v>
      </c>
      <c r="G25" s="248">
        <v>0.98452437186494812</v>
      </c>
      <c r="H25" s="247">
        <v>0.98834598524537587</v>
      </c>
      <c r="I25" s="248">
        <v>0.98286748441584559</v>
      </c>
      <c r="J25" s="248">
        <v>0.99096335599403085</v>
      </c>
      <c r="K25" s="195">
        <v>0.99105501776743044</v>
      </c>
    </row>
    <row r="26" spans="2:11" ht="14.25" x14ac:dyDescent="0.45">
      <c r="B26" s="249" t="s">
        <v>17</v>
      </c>
      <c r="C26" s="246" t="s">
        <v>17</v>
      </c>
      <c r="D26" s="247">
        <v>0.99852873107187723</v>
      </c>
      <c r="E26" s="248">
        <v>0.99854892939302775</v>
      </c>
      <c r="F26" s="248">
        <v>0.99760000000000004</v>
      </c>
      <c r="G26" s="248">
        <v>0.99755860238832372</v>
      </c>
      <c r="H26" s="247">
        <v>0.99968747829710392</v>
      </c>
      <c r="I26" s="248">
        <v>0.99988862488862484</v>
      </c>
      <c r="J26" s="248">
        <v>0.99959997090697505</v>
      </c>
      <c r="K26" s="195">
        <v>0.99974644112000577</v>
      </c>
    </row>
    <row r="27" spans="2:11" ht="14.25" x14ac:dyDescent="0.45">
      <c r="B27" s="1125" t="s">
        <v>18</v>
      </c>
      <c r="C27" s="246" t="s">
        <v>38</v>
      </c>
      <c r="D27" s="247">
        <v>0.99022738475386296</v>
      </c>
      <c r="E27" s="248">
        <v>0.98752936923911083</v>
      </c>
      <c r="F27" s="248">
        <v>0.98646633033559994</v>
      </c>
      <c r="G27" s="248">
        <v>0.98472534568368553</v>
      </c>
      <c r="H27" s="247">
        <v>0.99800640797436813</v>
      </c>
      <c r="I27" s="248">
        <v>0.99592908233145638</v>
      </c>
      <c r="J27" s="248">
        <v>0.99607518363819669</v>
      </c>
      <c r="K27" s="195">
        <v>0.99494641769112213</v>
      </c>
    </row>
    <row r="28" spans="2:11" ht="14.25" x14ac:dyDescent="0.45">
      <c r="B28" s="1125"/>
      <c r="C28" s="246" t="s">
        <v>39</v>
      </c>
      <c r="D28" s="247">
        <v>0.98516358102967283</v>
      </c>
      <c r="E28" s="248">
        <v>0.98498397680451699</v>
      </c>
      <c r="F28" s="248">
        <v>0.98265506251532242</v>
      </c>
      <c r="G28" s="248">
        <v>0.98115979514769025</v>
      </c>
      <c r="H28" s="247">
        <v>0.99510971786833857</v>
      </c>
      <c r="I28" s="248">
        <v>0.9937293918081842</v>
      </c>
      <c r="J28" s="248">
        <v>0.99199939187776742</v>
      </c>
      <c r="K28" s="195">
        <v>0.99226056730233725</v>
      </c>
    </row>
    <row r="29" spans="2:11" ht="14.65" thickBot="1" x14ac:dyDescent="0.5">
      <c r="B29" s="250" t="s">
        <v>19</v>
      </c>
      <c r="C29" s="251" t="s">
        <v>19</v>
      </c>
      <c r="D29" s="196">
        <v>0.98334148215408257</v>
      </c>
      <c r="E29" s="197">
        <v>0.98476622787108492</v>
      </c>
      <c r="F29" s="197">
        <v>0.98586735636430811</v>
      </c>
      <c r="G29" s="197">
        <v>0.98451200827010765</v>
      </c>
      <c r="H29" s="196">
        <v>0.99485379421126219</v>
      </c>
      <c r="I29" s="197">
        <v>0.99600823301939745</v>
      </c>
      <c r="J29" s="197">
        <v>0.99604352126607321</v>
      </c>
      <c r="K29" s="198">
        <v>0.99364585797816607</v>
      </c>
    </row>
    <row r="31" spans="2:11" x14ac:dyDescent="0.3">
      <c r="B31" s="199" t="s">
        <v>503</v>
      </c>
      <c r="D31" s="183"/>
      <c r="E31" s="183"/>
      <c r="F31" s="183"/>
      <c r="G31" s="193"/>
      <c r="H31" s="183"/>
      <c r="J31" s="194"/>
    </row>
    <row r="32" spans="2:11" ht="12.75" thickBot="1" x14ac:dyDescent="0.35">
      <c r="B32" s="199" t="s">
        <v>171</v>
      </c>
      <c r="C32" s="200"/>
      <c r="D32" s="200"/>
      <c r="E32" s="200"/>
      <c r="F32" s="200"/>
      <c r="G32" s="200"/>
      <c r="H32" s="200"/>
      <c r="I32" s="200"/>
      <c r="J32" s="200"/>
    </row>
    <row r="33" spans="2:12" ht="33" customHeight="1" x14ac:dyDescent="0.3">
      <c r="B33" s="1109" t="s">
        <v>109</v>
      </c>
      <c r="C33" s="1106" t="s">
        <v>25</v>
      </c>
      <c r="D33" s="1109" t="s">
        <v>53</v>
      </c>
      <c r="E33" s="1112"/>
      <c r="F33" s="1108" t="s">
        <v>54</v>
      </c>
      <c r="G33" s="1106"/>
      <c r="H33" s="1109" t="s">
        <v>55</v>
      </c>
      <c r="I33" s="1112"/>
      <c r="J33" s="1108" t="s">
        <v>56</v>
      </c>
      <c r="K33" s="1112"/>
    </row>
    <row r="34" spans="2:12" ht="12.75" thickBot="1" x14ac:dyDescent="0.35">
      <c r="B34" s="1110"/>
      <c r="C34" s="1111"/>
      <c r="D34" s="236" t="s">
        <v>139</v>
      </c>
      <c r="E34" s="252" t="s">
        <v>29</v>
      </c>
      <c r="F34" s="270" t="s">
        <v>139</v>
      </c>
      <c r="G34" s="264" t="s">
        <v>29</v>
      </c>
      <c r="H34" s="236" t="s">
        <v>139</v>
      </c>
      <c r="I34" s="252" t="s">
        <v>29</v>
      </c>
      <c r="J34" s="270" t="s">
        <v>139</v>
      </c>
      <c r="K34" s="252" t="s">
        <v>29</v>
      </c>
    </row>
    <row r="35" spans="2:12" x14ac:dyDescent="0.3">
      <c r="B35" s="1126" t="s">
        <v>192</v>
      </c>
      <c r="C35" s="265" t="s">
        <v>34</v>
      </c>
      <c r="D35" s="266">
        <v>0.42155264751082755</v>
      </c>
      <c r="E35" s="267">
        <v>0.5</v>
      </c>
      <c r="F35" s="268">
        <v>0.42155264751082755</v>
      </c>
      <c r="G35" s="269">
        <v>0.54</v>
      </c>
      <c r="H35" s="266">
        <v>0.42155264751082755</v>
      </c>
      <c r="I35" s="267">
        <v>0.51800000000000002</v>
      </c>
      <c r="J35" s="271">
        <v>0.42155264751082755</v>
      </c>
      <c r="K35" s="272">
        <v>0.46970000000000001</v>
      </c>
    </row>
    <row r="36" spans="2:12" x14ac:dyDescent="0.3">
      <c r="B36" s="1114"/>
      <c r="C36" s="263" t="s">
        <v>35</v>
      </c>
      <c r="D36" s="253">
        <v>0.42899999999999999</v>
      </c>
      <c r="E36" s="255">
        <v>0.44</v>
      </c>
      <c r="F36" s="256">
        <v>0.42899999999999999</v>
      </c>
      <c r="G36" s="254">
        <v>0.48</v>
      </c>
      <c r="H36" s="253">
        <v>0.42899999999999999</v>
      </c>
      <c r="I36" s="255">
        <v>0.52200000000000002</v>
      </c>
      <c r="J36" s="273">
        <v>0.42899999999999999</v>
      </c>
      <c r="K36" s="274">
        <v>0.45989999999999998</v>
      </c>
    </row>
    <row r="37" spans="2:12" x14ac:dyDescent="0.3">
      <c r="B37" s="1114"/>
      <c r="C37" s="263" t="s">
        <v>36</v>
      </c>
      <c r="D37" s="253">
        <v>0.34404636459430982</v>
      </c>
      <c r="E37" s="255">
        <v>0.45</v>
      </c>
      <c r="F37" s="256">
        <v>0.34404636459430982</v>
      </c>
      <c r="G37" s="254">
        <v>0.48</v>
      </c>
      <c r="H37" s="253">
        <v>0.34404636459430982</v>
      </c>
      <c r="I37" s="255">
        <v>0.51359999999999995</v>
      </c>
      <c r="J37" s="273">
        <v>0.34404636459430982</v>
      </c>
      <c r="K37" s="274">
        <v>0.49769999999999998</v>
      </c>
    </row>
    <row r="38" spans="2:12" x14ac:dyDescent="0.3">
      <c r="B38" s="1114"/>
      <c r="C38" s="263" t="s">
        <v>37</v>
      </c>
      <c r="D38" s="253">
        <v>0.36399999999999999</v>
      </c>
      <c r="E38" s="255">
        <v>0.43</v>
      </c>
      <c r="F38" s="256">
        <v>0.36399999999999999</v>
      </c>
      <c r="G38" s="254">
        <v>0.5</v>
      </c>
      <c r="H38" s="253">
        <v>0.36399999999999999</v>
      </c>
      <c r="I38" s="255">
        <v>0.51149999999999995</v>
      </c>
      <c r="J38" s="273">
        <v>0.36399999999999999</v>
      </c>
      <c r="K38" s="274">
        <v>0.49469999999999997</v>
      </c>
    </row>
    <row r="39" spans="2:12" x14ac:dyDescent="0.3">
      <c r="B39" s="261" t="s">
        <v>17</v>
      </c>
      <c r="C39" s="263" t="s">
        <v>17</v>
      </c>
      <c r="D39" s="253">
        <v>0.58894658753709195</v>
      </c>
      <c r="E39" s="255">
        <v>0.623</v>
      </c>
      <c r="F39" s="256">
        <v>0.56999999999999995</v>
      </c>
      <c r="G39" s="254">
        <v>0.629</v>
      </c>
      <c r="H39" s="253">
        <v>0.56999999999999995</v>
      </c>
      <c r="I39" s="255">
        <v>0.64439999999999997</v>
      </c>
      <c r="J39" s="273">
        <v>0.56999999999999995</v>
      </c>
      <c r="K39" s="274">
        <v>0.62250000000000005</v>
      </c>
    </row>
    <row r="40" spans="2:12" x14ac:dyDescent="0.3">
      <c r="B40" s="1114" t="s">
        <v>18</v>
      </c>
      <c r="C40" s="263" t="s">
        <v>38</v>
      </c>
      <c r="D40" s="253">
        <v>0.6</v>
      </c>
      <c r="E40" s="255">
        <v>0.72499999999999998</v>
      </c>
      <c r="F40" s="256">
        <v>0.6</v>
      </c>
      <c r="G40" s="254">
        <v>0.69179999999999997</v>
      </c>
      <c r="H40" s="253">
        <v>0.6</v>
      </c>
      <c r="I40" s="255">
        <v>0.71579999999999999</v>
      </c>
      <c r="J40" s="273">
        <v>0.6</v>
      </c>
      <c r="K40" s="274">
        <v>0.71760000000000002</v>
      </c>
    </row>
    <row r="41" spans="2:12" x14ac:dyDescent="0.3">
      <c r="B41" s="1114"/>
      <c r="C41" s="263" t="s">
        <v>39</v>
      </c>
      <c r="D41" s="253">
        <v>0.6000233086649962</v>
      </c>
      <c r="E41" s="255">
        <v>0.6381</v>
      </c>
      <c r="F41" s="256">
        <v>0.60000576319050225</v>
      </c>
      <c r="G41" s="254">
        <v>0.62549999999999994</v>
      </c>
      <c r="H41" s="253">
        <v>0.60001140055862734</v>
      </c>
      <c r="I41" s="255">
        <v>0.63500000000000001</v>
      </c>
      <c r="J41" s="273">
        <v>0.60001693766937669</v>
      </c>
      <c r="K41" s="274">
        <v>0.64288999999999996</v>
      </c>
    </row>
    <row r="42" spans="2:12" ht="12.75" thickBot="1" x14ac:dyDescent="0.35">
      <c r="B42" s="262" t="s">
        <v>19</v>
      </c>
      <c r="C42" s="264" t="s">
        <v>19</v>
      </c>
      <c r="D42" s="257">
        <v>0.4</v>
      </c>
      <c r="E42" s="259">
        <v>0.46650000000000003</v>
      </c>
      <c r="F42" s="260">
        <v>0.4</v>
      </c>
      <c r="G42" s="258">
        <v>0.49469999999999997</v>
      </c>
      <c r="H42" s="257">
        <v>0.4</v>
      </c>
      <c r="I42" s="259">
        <v>0.52600000000000002</v>
      </c>
      <c r="J42" s="275">
        <v>0.4</v>
      </c>
      <c r="K42" s="276">
        <v>0.46970000000000001</v>
      </c>
    </row>
    <row r="44" spans="2:12" x14ac:dyDescent="0.3">
      <c r="B44" s="199" t="s">
        <v>504</v>
      </c>
      <c r="C44" s="193"/>
      <c r="D44" s="201"/>
      <c r="E44" s="201"/>
      <c r="F44" s="201"/>
      <c r="G44" s="193"/>
    </row>
    <row r="45" spans="2:12" ht="12.75" thickBot="1" x14ac:dyDescent="0.35">
      <c r="B45" s="199" t="s">
        <v>172</v>
      </c>
    </row>
    <row r="46" spans="2:12" ht="33.75" customHeight="1" x14ac:dyDescent="0.3">
      <c r="B46" s="1109" t="s">
        <v>109</v>
      </c>
      <c r="C46" s="1106" t="s">
        <v>25</v>
      </c>
      <c r="D46" s="1127" t="s">
        <v>173</v>
      </c>
      <c r="E46" s="1129" t="s">
        <v>53</v>
      </c>
      <c r="F46" s="1108"/>
      <c r="G46" s="1106" t="s">
        <v>54</v>
      </c>
      <c r="H46" s="1108"/>
      <c r="I46" s="1106" t="s">
        <v>55</v>
      </c>
      <c r="J46" s="1108"/>
      <c r="K46" s="1106" t="s">
        <v>56</v>
      </c>
      <c r="L46" s="1107"/>
    </row>
    <row r="47" spans="2:12" ht="12.75" thickBot="1" x14ac:dyDescent="0.35">
      <c r="B47" s="1110"/>
      <c r="C47" s="1111"/>
      <c r="D47" s="1128"/>
      <c r="E47" s="277" t="s">
        <v>29</v>
      </c>
      <c r="F47" s="278" t="s">
        <v>30</v>
      </c>
      <c r="G47" s="277" t="s">
        <v>29</v>
      </c>
      <c r="H47" s="278" t="s">
        <v>30</v>
      </c>
      <c r="I47" s="277" t="s">
        <v>29</v>
      </c>
      <c r="J47" s="278" t="s">
        <v>30</v>
      </c>
      <c r="K47" s="277" t="s">
        <v>29</v>
      </c>
      <c r="L47" s="278" t="s">
        <v>30</v>
      </c>
    </row>
    <row r="48" spans="2:12" ht="14.25" x14ac:dyDescent="0.3">
      <c r="B48" s="1113" t="s">
        <v>192</v>
      </c>
      <c r="C48" s="430" t="s">
        <v>34</v>
      </c>
      <c r="D48" s="483">
        <v>5.1662749999999997</v>
      </c>
      <c r="E48" s="280">
        <v>3.0232109999999999</v>
      </c>
      <c r="F48" s="484">
        <f>+($D48-E48)/$D48</f>
        <v>0.41481802652781741</v>
      </c>
      <c r="G48" s="280">
        <v>4.9941060000000004</v>
      </c>
      <c r="H48" s="484">
        <f>+($D48-G48)/$D48</f>
        <v>3.3325558550406115E-2</v>
      </c>
      <c r="I48" s="202">
        <v>4.67699</v>
      </c>
      <c r="J48" s="484">
        <f>+($D48-I48)/$D48</f>
        <v>9.4707502020314402E-2</v>
      </c>
      <c r="K48" s="202">
        <v>4.8242099999999999</v>
      </c>
      <c r="L48" s="484">
        <f>+($D48-K48)/$D48</f>
        <v>6.6211148264465183E-2</v>
      </c>
    </row>
    <row r="49" spans="2:12" ht="14.25" x14ac:dyDescent="0.3">
      <c r="B49" s="1114"/>
      <c r="C49" s="263" t="s">
        <v>35</v>
      </c>
      <c r="D49" s="485">
        <v>4.6213759999999997</v>
      </c>
      <c r="E49" s="282">
        <v>4.8639320000000001</v>
      </c>
      <c r="F49" s="486">
        <f t="shared" ref="F49:F55" si="9">+($D49-E49)/$D49</f>
        <v>-5.2485666606655781E-2</v>
      </c>
      <c r="G49" s="282">
        <v>8.9463259999999991</v>
      </c>
      <c r="H49" s="486">
        <f t="shared" ref="H49:H55" si="10">+($D49-G49)/$D49</f>
        <v>-0.93585763201262995</v>
      </c>
      <c r="I49" s="203">
        <v>4.3224530000000003</v>
      </c>
      <c r="J49" s="486">
        <f t="shared" ref="J49:J55" si="11">+($D49-I49)/$D49</f>
        <v>6.4682683252779996E-2</v>
      </c>
      <c r="K49" s="203">
        <v>4.1748289999999999</v>
      </c>
      <c r="L49" s="486">
        <f t="shared" ref="L49:L55" si="12">+($D49-K49)/$D49</f>
        <v>9.662641602847287E-2</v>
      </c>
    </row>
    <row r="50" spans="2:12" ht="14.25" x14ac:dyDescent="0.3">
      <c r="B50" s="1114"/>
      <c r="C50" s="263" t="s">
        <v>36</v>
      </c>
      <c r="D50" s="485">
        <v>4.9117490000000004</v>
      </c>
      <c r="E50" s="282">
        <v>5.322794</v>
      </c>
      <c r="F50" s="486">
        <f t="shared" si="9"/>
        <v>-8.3686075978230898E-2</v>
      </c>
      <c r="G50" s="282">
        <v>7.7687619999999997</v>
      </c>
      <c r="H50" s="486">
        <f t="shared" si="10"/>
        <v>-0.58166917731341705</v>
      </c>
      <c r="I50" s="203">
        <v>4.7126799999999998</v>
      </c>
      <c r="J50" s="486">
        <f t="shared" si="11"/>
        <v>4.0529147560268368E-2</v>
      </c>
      <c r="K50" s="203">
        <v>4.3742470000000004</v>
      </c>
      <c r="L50" s="486">
        <f t="shared" si="12"/>
        <v>0.10943189483013076</v>
      </c>
    </row>
    <row r="51" spans="2:12" ht="14.25" x14ac:dyDescent="0.3">
      <c r="B51" s="1114"/>
      <c r="C51" s="263" t="s">
        <v>37</v>
      </c>
      <c r="D51" s="485">
        <v>2.5022769999999999</v>
      </c>
      <c r="E51" s="282">
        <v>3.03783</v>
      </c>
      <c r="F51" s="486">
        <f t="shared" si="9"/>
        <v>-0.21402626487794923</v>
      </c>
      <c r="G51" s="282">
        <v>3.3273790000000001</v>
      </c>
      <c r="H51" s="486">
        <f t="shared" si="10"/>
        <v>-0.32974047237775844</v>
      </c>
      <c r="I51" s="203">
        <v>2.310117</v>
      </c>
      <c r="J51" s="486">
        <f t="shared" si="11"/>
        <v>7.6794055973818998E-2</v>
      </c>
      <c r="K51" s="203">
        <v>2.1145239999999998</v>
      </c>
      <c r="L51" s="486">
        <f t="shared" si="12"/>
        <v>0.1549600623751887</v>
      </c>
    </row>
    <row r="52" spans="2:12" ht="14.25" x14ac:dyDescent="0.3">
      <c r="B52" s="433" t="s">
        <v>17</v>
      </c>
      <c r="C52" s="263" t="s">
        <v>17</v>
      </c>
      <c r="D52" s="485">
        <v>34.495899000000001</v>
      </c>
      <c r="E52" s="283">
        <v>34.357028999999997</v>
      </c>
      <c r="F52" s="486">
        <f t="shared" si="9"/>
        <v>4.0256959240286584E-3</v>
      </c>
      <c r="G52" s="283">
        <v>24.8</v>
      </c>
      <c r="H52" s="486">
        <f t="shared" si="10"/>
        <v>0.28107396186427841</v>
      </c>
      <c r="I52" s="204">
        <v>18.601358000000001</v>
      </c>
      <c r="J52" s="486">
        <f t="shared" si="11"/>
        <v>0.46076610439983023</v>
      </c>
      <c r="K52" s="204">
        <v>17.396752574997912</v>
      </c>
      <c r="L52" s="486">
        <f t="shared" si="12"/>
        <v>0.49568635463021526</v>
      </c>
    </row>
    <row r="53" spans="2:12" ht="14.25" x14ac:dyDescent="0.3">
      <c r="B53" s="1114" t="s">
        <v>18</v>
      </c>
      <c r="C53" s="263" t="s">
        <v>38</v>
      </c>
      <c r="D53" s="485">
        <v>2.46</v>
      </c>
      <c r="E53" s="283">
        <v>1.8862902500000001</v>
      </c>
      <c r="F53" s="486">
        <f t="shared" si="9"/>
        <v>0.23321534552845524</v>
      </c>
      <c r="G53" s="283">
        <v>2.0132029999999999</v>
      </c>
      <c r="H53" s="486">
        <f t="shared" si="10"/>
        <v>0.18162479674796753</v>
      </c>
      <c r="I53" s="204">
        <v>1.6204930000000002</v>
      </c>
      <c r="J53" s="486">
        <f t="shared" si="11"/>
        <v>0.3412630081300812</v>
      </c>
      <c r="K53" s="204">
        <v>1.51</v>
      </c>
      <c r="L53" s="486">
        <f t="shared" si="12"/>
        <v>0.38617886178861788</v>
      </c>
    </row>
    <row r="54" spans="2:12" ht="14.25" x14ac:dyDescent="0.3">
      <c r="B54" s="1114"/>
      <c r="C54" s="263" t="s">
        <v>39</v>
      </c>
      <c r="D54" s="485">
        <v>17.690000000000001</v>
      </c>
      <c r="E54" s="283">
        <v>10.25126925</v>
      </c>
      <c r="F54" s="486">
        <f t="shared" si="9"/>
        <v>0.42050484737139632</v>
      </c>
      <c r="G54" s="283">
        <v>10.025606</v>
      </c>
      <c r="H54" s="486">
        <f t="shared" si="10"/>
        <v>0.43326139061616736</v>
      </c>
      <c r="I54" s="204">
        <v>11.081586</v>
      </c>
      <c r="J54" s="486">
        <f t="shared" si="11"/>
        <v>0.37356777840587907</v>
      </c>
      <c r="K54" s="204">
        <v>9.1199999999999992</v>
      </c>
      <c r="L54" s="486">
        <f t="shared" si="12"/>
        <v>0.4844544940644433</v>
      </c>
    </row>
    <row r="55" spans="2:12" ht="14.65" thickBot="1" x14ac:dyDescent="0.35">
      <c r="B55" s="262" t="s">
        <v>19</v>
      </c>
      <c r="C55" s="431" t="s">
        <v>19</v>
      </c>
      <c r="D55" s="487">
        <v>24.2</v>
      </c>
      <c r="E55" s="285">
        <v>24.686236000000001</v>
      </c>
      <c r="F55" s="488">
        <f t="shared" si="9"/>
        <v>-2.0092396694214944E-2</v>
      </c>
      <c r="G55" s="285">
        <v>18.632222846249999</v>
      </c>
      <c r="H55" s="488">
        <f t="shared" si="10"/>
        <v>0.23007343610537193</v>
      </c>
      <c r="I55" s="205">
        <v>11.57</v>
      </c>
      <c r="J55" s="488">
        <f t="shared" si="11"/>
        <v>0.521900826446281</v>
      </c>
      <c r="K55" s="205">
        <v>11.53</v>
      </c>
      <c r="L55" s="488">
        <f t="shared" si="12"/>
        <v>0.52355371900826453</v>
      </c>
    </row>
    <row r="57" spans="2:12" x14ac:dyDescent="0.3">
      <c r="B57" s="206" t="s">
        <v>505</v>
      </c>
      <c r="C57" s="207"/>
    </row>
    <row r="58" spans="2:12" ht="12.75" thickBot="1" x14ac:dyDescent="0.35">
      <c r="B58" s="208" t="s">
        <v>174</v>
      </c>
    </row>
    <row r="59" spans="2:12" ht="12.75" thickBot="1" x14ac:dyDescent="0.35">
      <c r="B59" s="489" t="s">
        <v>25</v>
      </c>
      <c r="C59" s="490">
        <v>2014</v>
      </c>
      <c r="D59" s="491">
        <v>2015</v>
      </c>
      <c r="E59" s="491">
        <v>2016</v>
      </c>
      <c r="F59" s="491">
        <v>2017</v>
      </c>
      <c r="G59" s="491">
        <v>2018</v>
      </c>
      <c r="H59" s="491">
        <v>2019</v>
      </c>
      <c r="I59" s="491">
        <v>2020</v>
      </c>
      <c r="J59" s="492">
        <v>2021</v>
      </c>
    </row>
    <row r="60" spans="2:12" ht="14.25" x14ac:dyDescent="0.45">
      <c r="B60" s="493" t="s">
        <v>34</v>
      </c>
      <c r="C60" s="494">
        <v>0.5</v>
      </c>
      <c r="D60" s="495">
        <v>0.78</v>
      </c>
      <c r="E60" s="495">
        <v>0.83000000000000007</v>
      </c>
      <c r="F60" s="495">
        <v>0.85000000000000009</v>
      </c>
      <c r="G60" s="495">
        <v>0.92000000000000015</v>
      </c>
      <c r="H60" s="495">
        <v>0.99000000000000021</v>
      </c>
      <c r="I60" s="495">
        <v>1.0600000000000003</v>
      </c>
      <c r="J60" s="496">
        <v>1.0600000000000003</v>
      </c>
    </row>
    <row r="61" spans="2:12" ht="14.25" x14ac:dyDescent="0.45">
      <c r="B61" s="497" t="s">
        <v>35</v>
      </c>
      <c r="C61" s="498">
        <v>0.52301255230125521</v>
      </c>
      <c r="D61" s="499">
        <v>0.7489539748953975</v>
      </c>
      <c r="E61" s="499">
        <v>0.80895397489539755</v>
      </c>
      <c r="F61" s="499">
        <v>0.84895397489539759</v>
      </c>
      <c r="G61" s="499">
        <v>0.92895397489539755</v>
      </c>
      <c r="H61" s="499">
        <v>0.96895397489539759</v>
      </c>
      <c r="I61" s="499">
        <v>1.0089539748953975</v>
      </c>
      <c r="J61" s="500">
        <v>1.0089539748953975</v>
      </c>
    </row>
    <row r="62" spans="2:12" ht="14.25" x14ac:dyDescent="0.45">
      <c r="B62" s="497" t="s">
        <v>36</v>
      </c>
      <c r="C62" s="498">
        <v>0.4375</v>
      </c>
      <c r="D62" s="499">
        <v>0.54166666666666663</v>
      </c>
      <c r="E62" s="499">
        <v>0.67166666666666663</v>
      </c>
      <c r="F62" s="499">
        <v>0.72166666666666668</v>
      </c>
      <c r="G62" s="499">
        <v>0.83166666666666667</v>
      </c>
      <c r="H62" s="499">
        <v>0.93166666666666664</v>
      </c>
      <c r="I62" s="499">
        <v>1.0316666666666667</v>
      </c>
      <c r="J62" s="500">
        <v>1.0316666666666667</v>
      </c>
    </row>
    <row r="63" spans="2:12" ht="14.25" x14ac:dyDescent="0.45">
      <c r="B63" s="497" t="s">
        <v>37</v>
      </c>
      <c r="C63" s="498">
        <v>0.41590909090909089</v>
      </c>
      <c r="D63" s="499">
        <v>0.53863636363636358</v>
      </c>
      <c r="E63" s="499">
        <v>0.62863636363636355</v>
      </c>
      <c r="F63" s="499">
        <v>0.70863636363636351</v>
      </c>
      <c r="G63" s="499">
        <v>0.83863636363636351</v>
      </c>
      <c r="H63" s="499">
        <v>0.91863636363636347</v>
      </c>
      <c r="I63" s="499">
        <v>0.99863636363636343</v>
      </c>
      <c r="J63" s="500">
        <v>0.99863636363636343</v>
      </c>
    </row>
    <row r="64" spans="2:12" ht="14.25" x14ac:dyDescent="0.45">
      <c r="B64" s="497" t="s">
        <v>17</v>
      </c>
      <c r="C64" s="498">
        <v>6.7164179104477612E-2</v>
      </c>
      <c r="D64" s="499">
        <v>0.58208955223880599</v>
      </c>
      <c r="E64" s="499">
        <v>0.82962962962962961</v>
      </c>
      <c r="F64" s="499">
        <v>0.89629629629629626</v>
      </c>
      <c r="G64" s="499">
        <v>0.93333333333333335</v>
      </c>
      <c r="H64" s="499">
        <v>0.96296296296296291</v>
      </c>
      <c r="I64" s="499">
        <v>0.98518518518518516</v>
      </c>
      <c r="J64" s="500">
        <v>1</v>
      </c>
    </row>
    <row r="65" spans="2:10" ht="14.25" x14ac:dyDescent="0.45">
      <c r="B65" s="497" t="s">
        <v>38</v>
      </c>
      <c r="C65" s="498">
        <v>0.34782608695652173</v>
      </c>
      <c r="D65" s="499">
        <v>0.52173913043478259</v>
      </c>
      <c r="E65" s="499">
        <v>0.60869565217391308</v>
      </c>
      <c r="F65" s="499">
        <v>0.91304347826086962</v>
      </c>
      <c r="G65" s="499">
        <v>1.0030434782608697</v>
      </c>
      <c r="H65" s="499">
        <v>1.0030434782608697</v>
      </c>
      <c r="I65" s="499">
        <v>1.0030434782608697</v>
      </c>
      <c r="J65" s="500">
        <v>1.0030434782608697</v>
      </c>
    </row>
    <row r="66" spans="2:10" ht="14.25" x14ac:dyDescent="0.45">
      <c r="B66" s="497" t="s">
        <v>39</v>
      </c>
      <c r="C66" s="498">
        <v>0.41496598639455784</v>
      </c>
      <c r="D66" s="499">
        <v>0.70748299319727892</v>
      </c>
      <c r="E66" s="499">
        <v>0.8231292517006803</v>
      </c>
      <c r="F66" s="499">
        <v>0.93877551020408168</v>
      </c>
      <c r="G66" s="499">
        <v>0.99877551020408162</v>
      </c>
      <c r="H66" s="499">
        <v>0.99877551020408162</v>
      </c>
      <c r="I66" s="499">
        <v>0.99877551020408162</v>
      </c>
      <c r="J66" s="500">
        <v>0.99877551020408162</v>
      </c>
    </row>
    <row r="67" spans="2:10" ht="14.65" thickBot="1" x14ac:dyDescent="0.5">
      <c r="B67" s="501" t="s">
        <v>19</v>
      </c>
      <c r="C67" s="502">
        <v>8.2802547770700632E-2</v>
      </c>
      <c r="D67" s="503">
        <v>0.10280254777070064</v>
      </c>
      <c r="E67" s="503">
        <v>0.48280254777070064</v>
      </c>
      <c r="F67" s="503">
        <v>0.68280254777070071</v>
      </c>
      <c r="G67" s="503">
        <v>0.85280254777070075</v>
      </c>
      <c r="H67" s="503">
        <v>0.95280254777070073</v>
      </c>
      <c r="I67" s="503">
        <v>1.0028025477707008</v>
      </c>
      <c r="J67" s="504">
        <v>1.0028025477707008</v>
      </c>
    </row>
    <row r="68" spans="2:10" x14ac:dyDescent="0.3">
      <c r="B68" s="209"/>
      <c r="C68" s="209"/>
      <c r="D68" s="209"/>
      <c r="E68" s="209"/>
    </row>
    <row r="69" spans="2:10" x14ac:dyDescent="0.3">
      <c r="B69" s="209"/>
      <c r="C69" s="209"/>
      <c r="D69" s="209"/>
      <c r="E69" s="209"/>
    </row>
    <row r="70" spans="2:10" x14ac:dyDescent="0.3">
      <c r="B70" s="209"/>
      <c r="C70" s="209"/>
      <c r="D70" s="209"/>
      <c r="E70" s="209"/>
    </row>
    <row r="72" spans="2:10" x14ac:dyDescent="0.3">
      <c r="F72" s="210"/>
    </row>
  </sheetData>
  <mergeCells count="36">
    <mergeCell ref="B9:B12"/>
    <mergeCell ref="B14:B15"/>
    <mergeCell ref="J3:K3"/>
    <mergeCell ref="B4:B8"/>
    <mergeCell ref="C4:C8"/>
    <mergeCell ref="D4:D7"/>
    <mergeCell ref="E4:E7"/>
    <mergeCell ref="F4:F7"/>
    <mergeCell ref="G4:H6"/>
    <mergeCell ref="I4:J6"/>
    <mergeCell ref="K4:K8"/>
    <mergeCell ref="I7:I8"/>
    <mergeCell ref="J7:J8"/>
    <mergeCell ref="D8:H8"/>
    <mergeCell ref="B48:B51"/>
    <mergeCell ref="B53:B54"/>
    <mergeCell ref="B20:C21"/>
    <mergeCell ref="D20:G20"/>
    <mergeCell ref="H20:K20"/>
    <mergeCell ref="B22:B25"/>
    <mergeCell ref="B27:B28"/>
    <mergeCell ref="J33:K33"/>
    <mergeCell ref="I46:J46"/>
    <mergeCell ref="H33:I33"/>
    <mergeCell ref="B35:B38"/>
    <mergeCell ref="B40:B41"/>
    <mergeCell ref="B46:B47"/>
    <mergeCell ref="C46:C47"/>
    <mergeCell ref="D46:D47"/>
    <mergeCell ref="E46:F46"/>
    <mergeCell ref="K46:L46"/>
    <mergeCell ref="G46:H46"/>
    <mergeCell ref="F33:G33"/>
    <mergeCell ref="B33:B34"/>
    <mergeCell ref="C33:C34"/>
    <mergeCell ref="D33:E33"/>
  </mergeCells>
  <conditionalFormatting sqref="K48:K55 E48:E55 G48:G55 I48:I55 K48:K55">
    <cfRule type="cellIs" dxfId="9" priority="4" operator="greaterThan">
      <formula>$D48</formula>
    </cfRule>
  </conditionalFormatting>
  <conditionalFormatting sqref="E48:E55 G48:G55 I48:I55 K48:K55">
    <cfRule type="cellIs" dxfId="8" priority="3" operator="lessThan">
      <formula>$D48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65"/>
  <sheetViews>
    <sheetView showGridLines="0" topLeftCell="A10" zoomScaleNormal="100" workbookViewId="0">
      <selection activeCell="H27" sqref="H27"/>
    </sheetView>
  </sheetViews>
  <sheetFormatPr defaultColWidth="9" defaultRowHeight="12.4" x14ac:dyDescent="0.3"/>
  <cols>
    <col min="1" max="1" width="9" style="345"/>
    <col min="2" max="2" width="13.59765625" style="345" customWidth="1"/>
    <col min="3" max="3" width="13.265625" style="345" customWidth="1"/>
    <col min="4" max="10" width="14.73046875" style="345" customWidth="1"/>
    <col min="11" max="11" width="15.59765625" style="345" customWidth="1"/>
    <col min="12" max="12" width="14.1328125" style="345" customWidth="1"/>
    <col min="13" max="14" width="9" style="345"/>
    <col min="15" max="15" width="15.86328125" style="345" customWidth="1"/>
    <col min="16" max="16384" width="9" style="345"/>
  </cols>
  <sheetData>
    <row r="1" spans="1:18" ht="15.4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51"/>
      <c r="L1" s="51"/>
      <c r="M1" s="51"/>
      <c r="N1" s="51"/>
      <c r="O1" s="51"/>
      <c r="P1" s="51"/>
      <c r="Q1" s="51"/>
      <c r="R1" s="51"/>
    </row>
    <row r="2" spans="1:18" x14ac:dyDescent="0.3">
      <c r="B2" s="346" t="s">
        <v>506</v>
      </c>
    </row>
    <row r="3" spans="1:18" ht="12.75" thickBot="1" x14ac:dyDescent="0.35">
      <c r="B3" s="346" t="s">
        <v>236</v>
      </c>
    </row>
    <row r="4" spans="1:18" x14ac:dyDescent="0.3">
      <c r="B4" s="1190" t="s">
        <v>109</v>
      </c>
      <c r="C4" s="1192" t="s">
        <v>25</v>
      </c>
      <c r="D4" s="1178" t="s">
        <v>237</v>
      </c>
      <c r="E4" s="1178"/>
      <c r="F4" s="1194" t="s">
        <v>317</v>
      </c>
      <c r="G4" s="1179"/>
      <c r="H4" s="1178" t="s">
        <v>26</v>
      </c>
      <c r="I4" s="1179"/>
    </row>
    <row r="5" spans="1:18" ht="87" thickBot="1" x14ac:dyDescent="0.35">
      <c r="B5" s="1191"/>
      <c r="C5" s="1193"/>
      <c r="D5" s="505" t="s">
        <v>238</v>
      </c>
      <c r="E5" s="506" t="s">
        <v>537</v>
      </c>
      <c r="F5" s="507" t="s">
        <v>239</v>
      </c>
      <c r="G5" s="508" t="s">
        <v>240</v>
      </c>
      <c r="H5" s="505" t="s">
        <v>241</v>
      </c>
      <c r="I5" s="508" t="s">
        <v>242</v>
      </c>
    </row>
    <row r="6" spans="1:18" x14ac:dyDescent="0.3">
      <c r="B6" s="1188" t="s">
        <v>192</v>
      </c>
      <c r="C6" s="509" t="s">
        <v>34</v>
      </c>
      <c r="D6" s="510">
        <v>4798.3834027876856</v>
      </c>
      <c r="E6" s="511">
        <f>+D6/8</f>
        <v>599.79792534846069</v>
      </c>
      <c r="F6" s="512">
        <v>539.41703999999982</v>
      </c>
      <c r="G6" s="513">
        <f>+(F6-E6)/E6</f>
        <v>-0.10066871323934938</v>
      </c>
      <c r="H6" s="881">
        <v>2297.4351300000003</v>
      </c>
      <c r="I6" s="513">
        <f>+(H6-(4*E6))/(4*E6)</f>
        <v>-4.2412855685823529E-2</v>
      </c>
    </row>
    <row r="7" spans="1:18" x14ac:dyDescent="0.3">
      <c r="B7" s="1188"/>
      <c r="C7" s="509" t="s">
        <v>35</v>
      </c>
      <c r="D7" s="510">
        <v>2847.750530138152</v>
      </c>
      <c r="E7" s="511">
        <f t="shared" ref="E7:E13" si="0">+D7/8</f>
        <v>355.96881626726901</v>
      </c>
      <c r="F7" s="512">
        <v>346.76330000000007</v>
      </c>
      <c r="G7" s="513">
        <f t="shared" ref="G7:G13" si="1">+(F7-E7)/E7</f>
        <v>-2.5860457002383139E-2</v>
      </c>
      <c r="H7" s="881">
        <v>1317.7283699999998</v>
      </c>
      <c r="I7" s="513">
        <f t="shared" ref="I7:I13" si="2">+(H7-(4*E7))/(4*E7)</f>
        <v>-7.4547888900876963E-2</v>
      </c>
    </row>
    <row r="8" spans="1:18" x14ac:dyDescent="0.3">
      <c r="B8" s="1188"/>
      <c r="C8" s="509" t="s">
        <v>36</v>
      </c>
      <c r="D8" s="510">
        <v>3491.4805752364477</v>
      </c>
      <c r="E8" s="511">
        <f t="shared" si="0"/>
        <v>436.43507190455597</v>
      </c>
      <c r="F8" s="512">
        <v>397.4065300000002</v>
      </c>
      <c r="G8" s="513">
        <f t="shared" si="1"/>
        <v>-8.942576895628343E-2</v>
      </c>
      <c r="H8" s="881">
        <v>1650.8530500000011</v>
      </c>
      <c r="I8" s="513">
        <f t="shared" si="2"/>
        <v>-5.4353581853622032E-2</v>
      </c>
    </row>
    <row r="9" spans="1:18" x14ac:dyDescent="0.3">
      <c r="B9" s="1189"/>
      <c r="C9" s="509" t="s">
        <v>37</v>
      </c>
      <c r="D9" s="510">
        <v>2674.1632839161725</v>
      </c>
      <c r="E9" s="511">
        <f t="shared" si="0"/>
        <v>334.27041048952157</v>
      </c>
      <c r="F9" s="512">
        <v>349.48790000000008</v>
      </c>
      <c r="G9" s="513">
        <f t="shared" si="1"/>
        <v>4.5524488656334544E-2</v>
      </c>
      <c r="H9" s="881">
        <v>1241.0309200000004</v>
      </c>
      <c r="I9" s="513">
        <f t="shared" si="2"/>
        <v>-7.1836093581708754E-2</v>
      </c>
    </row>
    <row r="10" spans="1:18" x14ac:dyDescent="0.3">
      <c r="B10" s="514" t="s">
        <v>17</v>
      </c>
      <c r="C10" s="509" t="s">
        <v>17</v>
      </c>
      <c r="D10" s="510">
        <v>3991.8983697583562</v>
      </c>
      <c r="E10" s="511">
        <f t="shared" si="0"/>
        <v>498.98729621979453</v>
      </c>
      <c r="F10" s="512">
        <v>475.51599999999644</v>
      </c>
      <c r="G10" s="513">
        <f t="shared" si="1"/>
        <v>-4.7037863283516196E-2</v>
      </c>
      <c r="H10" s="881">
        <v>1947.7877199999957</v>
      </c>
      <c r="I10" s="513">
        <f t="shared" si="2"/>
        <v>-2.4129604723427761E-2</v>
      </c>
    </row>
    <row r="11" spans="1:18" x14ac:dyDescent="0.3">
      <c r="B11" s="1180" t="s">
        <v>18</v>
      </c>
      <c r="C11" s="509" t="s">
        <v>38</v>
      </c>
      <c r="D11" s="510">
        <v>1993.0921308055326</v>
      </c>
      <c r="E11" s="511">
        <f t="shared" si="0"/>
        <v>249.13651635069158</v>
      </c>
      <c r="F11" s="512">
        <v>270.43005999999991</v>
      </c>
      <c r="G11" s="513">
        <f t="shared" si="1"/>
        <v>8.5469380246671431E-2</v>
      </c>
      <c r="H11" s="881">
        <v>1037.6444201000002</v>
      </c>
      <c r="I11" s="513">
        <f t="shared" si="2"/>
        <v>4.1240797715280164E-2</v>
      </c>
    </row>
    <row r="12" spans="1:18" x14ac:dyDescent="0.3">
      <c r="B12" s="1181"/>
      <c r="C12" s="509" t="s">
        <v>39</v>
      </c>
      <c r="D12" s="510">
        <v>5490.9309878421318</v>
      </c>
      <c r="E12" s="511">
        <f t="shared" si="0"/>
        <v>686.36637348026647</v>
      </c>
      <c r="F12" s="512">
        <v>667.34732000000031</v>
      </c>
      <c r="G12" s="513">
        <f t="shared" si="1"/>
        <v>-2.770976874031399E-2</v>
      </c>
      <c r="H12" s="881">
        <v>2794.4509099999996</v>
      </c>
      <c r="I12" s="513">
        <f t="shared" si="2"/>
        <v>1.7842298942527535E-2</v>
      </c>
    </row>
    <row r="13" spans="1:18" ht="12.75" thickBot="1" x14ac:dyDescent="0.35">
      <c r="B13" s="515" t="s">
        <v>19</v>
      </c>
      <c r="C13" s="516" t="s">
        <v>19</v>
      </c>
      <c r="D13" s="517">
        <v>2875.9642154962771</v>
      </c>
      <c r="E13" s="518">
        <f t="shared" si="0"/>
        <v>359.49552693703464</v>
      </c>
      <c r="F13" s="519">
        <v>368.05379999999923</v>
      </c>
      <c r="G13" s="520">
        <f t="shared" si="1"/>
        <v>2.3806340890754847E-2</v>
      </c>
      <c r="H13" s="882">
        <v>1478.3530499999995</v>
      </c>
      <c r="I13" s="521">
        <f t="shared" si="2"/>
        <v>2.8074718061048269E-2</v>
      </c>
    </row>
    <row r="15" spans="1:18" x14ac:dyDescent="0.3">
      <c r="B15" s="346" t="s">
        <v>507</v>
      </c>
      <c r="E15" s="347"/>
    </row>
    <row r="16" spans="1:18" ht="12.75" thickBot="1" x14ac:dyDescent="0.35">
      <c r="B16" s="346" t="s">
        <v>243</v>
      </c>
    </row>
    <row r="17" spans="2:17" ht="55.5" customHeight="1" x14ac:dyDescent="0.3">
      <c r="B17" s="1182" t="s">
        <v>109</v>
      </c>
      <c r="C17" s="1184" t="s">
        <v>25</v>
      </c>
      <c r="D17" s="1115" t="s">
        <v>244</v>
      </c>
      <c r="E17" s="1123"/>
      <c r="F17" s="1186" t="s">
        <v>538</v>
      </c>
      <c r="G17" s="1115" t="s">
        <v>318</v>
      </c>
      <c r="H17" s="1123"/>
      <c r="I17" s="1172" t="s">
        <v>319</v>
      </c>
      <c r="J17" s="1116"/>
      <c r="K17" s="1167" t="s">
        <v>540</v>
      </c>
      <c r="L17" s="1168"/>
      <c r="M17" s="727"/>
    </row>
    <row r="18" spans="2:17" ht="114.4" thickBot="1" x14ac:dyDescent="0.35">
      <c r="B18" s="1183"/>
      <c r="C18" s="1185"/>
      <c r="D18" s="822" t="s">
        <v>245</v>
      </c>
      <c r="E18" s="522" t="s">
        <v>246</v>
      </c>
      <c r="F18" s="1187"/>
      <c r="G18" s="822" t="s">
        <v>320</v>
      </c>
      <c r="H18" s="522" t="s">
        <v>543</v>
      </c>
      <c r="I18" s="732" t="s">
        <v>539</v>
      </c>
      <c r="J18" s="733" t="s">
        <v>247</v>
      </c>
      <c r="K18" s="734">
        <v>2017</v>
      </c>
      <c r="L18" s="818" t="s">
        <v>346</v>
      </c>
    </row>
    <row r="19" spans="2:17" ht="12.75" customHeight="1" x14ac:dyDescent="0.45">
      <c r="B19" s="1173" t="s">
        <v>192</v>
      </c>
      <c r="C19" s="523" t="s">
        <v>34</v>
      </c>
      <c r="D19" s="524">
        <v>140.6834202816558</v>
      </c>
      <c r="E19" s="525">
        <f>+D19/8</f>
        <v>17.585427535206975</v>
      </c>
      <c r="F19" s="526">
        <f t="shared" ref="F19:F26" si="3">+E19-K19</f>
        <v>15.528890035206974</v>
      </c>
      <c r="G19" s="527">
        <v>10.002300000000002</v>
      </c>
      <c r="H19" s="528">
        <f>+(G19-(F19-K19))/(F19-K19)</f>
        <v>-0.25756841844353218</v>
      </c>
      <c r="I19" s="735">
        <v>33.368500000000004</v>
      </c>
      <c r="J19" s="976">
        <f>+(I19-((E19*4)-L19))/((E19*4)-L19)</f>
        <v>-0.47551337514947589</v>
      </c>
      <c r="K19" s="736">
        <v>2.0565375000000001</v>
      </c>
      <c r="L19" s="737">
        <v>6.7204499999999996</v>
      </c>
    </row>
    <row r="20" spans="2:17" ht="14.25" x14ac:dyDescent="0.45">
      <c r="B20" s="1173"/>
      <c r="C20" s="523" t="s">
        <v>35</v>
      </c>
      <c r="D20" s="524">
        <v>234.05943473062899</v>
      </c>
      <c r="E20" s="525">
        <f t="shared" ref="E20:E26" si="4">+D20/8</f>
        <v>29.257429341328624</v>
      </c>
      <c r="F20" s="526">
        <f t="shared" si="3"/>
        <v>26.080704341328623</v>
      </c>
      <c r="G20" s="527">
        <v>25.830300000000001</v>
      </c>
      <c r="H20" s="528">
        <f t="shared" ref="H20:H26" si="5">+(G20-(F20-K20))/(F20-K20)</f>
        <v>0.12776472660325183</v>
      </c>
      <c r="I20" s="527">
        <v>46.563600000000008</v>
      </c>
      <c r="J20" s="528">
        <f t="shared" ref="J20:J26" si="6">+(I20-((E20*4)-L20))/((E20*4)-L20)</f>
        <v>-0.54049887925685636</v>
      </c>
      <c r="K20" s="728">
        <v>3.1767250000000002</v>
      </c>
      <c r="L20" s="729">
        <v>15.694600000000001</v>
      </c>
    </row>
    <row r="21" spans="2:17" ht="14.25" x14ac:dyDescent="0.45">
      <c r="B21" s="1173"/>
      <c r="C21" s="523" t="s">
        <v>36</v>
      </c>
      <c r="D21" s="524">
        <v>195.166915796441</v>
      </c>
      <c r="E21" s="525">
        <f t="shared" si="4"/>
        <v>24.395864474555125</v>
      </c>
      <c r="F21" s="526">
        <f t="shared" si="3"/>
        <v>18.559764474555124</v>
      </c>
      <c r="G21" s="527">
        <v>18.571529999999999</v>
      </c>
      <c r="H21" s="528">
        <f t="shared" si="5"/>
        <v>0.45960544913295059</v>
      </c>
      <c r="I21" s="527">
        <v>75.064639999999997</v>
      </c>
      <c r="J21" s="528">
        <f t="shared" si="6"/>
        <v>-6.4514335671970305E-2</v>
      </c>
      <c r="K21" s="728">
        <v>5.8361000000000001</v>
      </c>
      <c r="L21" s="729">
        <v>17.342100000000002</v>
      </c>
    </row>
    <row r="22" spans="2:17" ht="14.25" x14ac:dyDescent="0.45">
      <c r="B22" s="1173"/>
      <c r="C22" s="523" t="s">
        <v>37</v>
      </c>
      <c r="D22" s="524">
        <v>99.11094191576322</v>
      </c>
      <c r="E22" s="525">
        <f t="shared" si="4"/>
        <v>12.388867739470403</v>
      </c>
      <c r="F22" s="526">
        <f t="shared" si="3"/>
        <v>9.421867739470402</v>
      </c>
      <c r="G22" s="527">
        <v>17.5535</v>
      </c>
      <c r="H22" s="528">
        <f t="shared" si="5"/>
        <v>1.7194205533698821</v>
      </c>
      <c r="I22" s="527">
        <v>32.401499999999999</v>
      </c>
      <c r="J22" s="528">
        <f t="shared" si="6"/>
        <v>-0.14101930371175989</v>
      </c>
      <c r="K22" s="728">
        <v>2.9670000000000001</v>
      </c>
      <c r="L22" s="729">
        <v>11.8346</v>
      </c>
    </row>
    <row r="23" spans="2:17" ht="14.25" x14ac:dyDescent="0.45">
      <c r="B23" s="529" t="s">
        <v>17</v>
      </c>
      <c r="C23" s="523" t="s">
        <v>17</v>
      </c>
      <c r="D23" s="524">
        <v>285.00509968025062</v>
      </c>
      <c r="E23" s="525">
        <f t="shared" si="4"/>
        <v>35.625637460031328</v>
      </c>
      <c r="F23" s="526">
        <f t="shared" si="3"/>
        <v>29.692237460031329</v>
      </c>
      <c r="G23" s="527">
        <v>20.716999999999999</v>
      </c>
      <c r="H23" s="528">
        <f t="shared" si="5"/>
        <v>-0.12802972641858043</v>
      </c>
      <c r="I23" s="527">
        <v>109.48409999999998</v>
      </c>
      <c r="J23" s="528">
        <f t="shared" si="6"/>
        <v>-0.14036231619683237</v>
      </c>
      <c r="K23" s="728">
        <v>5.9333999999999989</v>
      </c>
      <c r="L23" s="729">
        <v>15.141799999999993</v>
      </c>
      <c r="P23" s="975"/>
      <c r="Q23" s="975"/>
    </row>
    <row r="24" spans="2:17" ht="14.25" x14ac:dyDescent="0.45">
      <c r="B24" s="1174" t="s">
        <v>18</v>
      </c>
      <c r="C24" s="523" t="s">
        <v>38</v>
      </c>
      <c r="D24" s="524">
        <v>155.61818174297147</v>
      </c>
      <c r="E24" s="525">
        <f t="shared" si="4"/>
        <v>19.452272717871434</v>
      </c>
      <c r="F24" s="526">
        <f t="shared" si="3"/>
        <v>19.907772717871435</v>
      </c>
      <c r="G24" s="527">
        <v>11.523500000000002</v>
      </c>
      <c r="H24" s="528">
        <f t="shared" si="5"/>
        <v>-0.43410373373398747</v>
      </c>
      <c r="I24" s="527">
        <v>17.439600000000002</v>
      </c>
      <c r="J24" s="528">
        <f t="shared" si="6"/>
        <v>-0.77384619291141732</v>
      </c>
      <c r="K24" s="728">
        <v>-0.4554999999999999</v>
      </c>
      <c r="L24" s="729">
        <v>0.69520000000000026</v>
      </c>
    </row>
    <row r="25" spans="2:17" ht="14.25" x14ac:dyDescent="0.45">
      <c r="B25" s="1174"/>
      <c r="C25" s="523" t="s">
        <v>39</v>
      </c>
      <c r="D25" s="524">
        <v>268.96563494360197</v>
      </c>
      <c r="E25" s="525">
        <f t="shared" si="4"/>
        <v>33.620704367950246</v>
      </c>
      <c r="F25" s="526">
        <f t="shared" si="3"/>
        <v>32.875229367950247</v>
      </c>
      <c r="G25" s="527">
        <v>18.238570000000003</v>
      </c>
      <c r="H25" s="528">
        <f t="shared" si="5"/>
        <v>-0.4323464228474414</v>
      </c>
      <c r="I25" s="527">
        <v>41.891350000000003</v>
      </c>
      <c r="J25" s="528">
        <f t="shared" si="6"/>
        <v>-0.65959072520177364</v>
      </c>
      <c r="K25" s="728">
        <v>0.74547500000000033</v>
      </c>
      <c r="L25" s="729">
        <v>11.421100000000001</v>
      </c>
    </row>
    <row r="26" spans="2:17" ht="14.65" thickBot="1" x14ac:dyDescent="0.5">
      <c r="B26" s="530" t="s">
        <v>19</v>
      </c>
      <c r="C26" s="531" t="s">
        <v>19</v>
      </c>
      <c r="D26" s="532">
        <v>238.1586176859887</v>
      </c>
      <c r="E26" s="533">
        <f t="shared" si="4"/>
        <v>29.769827210748588</v>
      </c>
      <c r="F26" s="534">
        <f t="shared" si="3"/>
        <v>30.640708329570341</v>
      </c>
      <c r="G26" s="535">
        <v>31.839499999999987</v>
      </c>
      <c r="H26" s="521">
        <f t="shared" si="5"/>
        <v>1.0406030205011596E-2</v>
      </c>
      <c r="I26" s="535">
        <v>98.983699999999985</v>
      </c>
      <c r="J26" s="521">
        <f t="shared" si="6"/>
        <v>-0.22379332374186836</v>
      </c>
      <c r="K26" s="730">
        <v>-0.87088111882175268</v>
      </c>
      <c r="L26" s="731">
        <v>-8.4430418757238108</v>
      </c>
    </row>
    <row r="27" spans="2:17" x14ac:dyDescent="0.3">
      <c r="B27" s="349"/>
      <c r="C27" s="349"/>
      <c r="D27" s="350"/>
      <c r="E27" s="351"/>
      <c r="F27" s="352"/>
      <c r="G27" s="353"/>
      <c r="H27" s="354"/>
      <c r="I27" s="353"/>
      <c r="J27" s="354"/>
      <c r="K27" s="348"/>
    </row>
    <row r="28" spans="2:17" ht="12.75" customHeight="1" x14ac:dyDescent="0.3">
      <c r="B28" s="346" t="s">
        <v>508</v>
      </c>
      <c r="C28" s="355"/>
      <c r="D28" s="355"/>
      <c r="E28" s="355"/>
      <c r="F28" s="355"/>
      <c r="G28" s="355"/>
      <c r="H28" s="355"/>
      <c r="I28" s="355"/>
    </row>
    <row r="29" spans="2:17" ht="12.75" thickBot="1" x14ac:dyDescent="0.35">
      <c r="B29" s="346" t="s">
        <v>248</v>
      </c>
    </row>
    <row r="30" spans="2:17" ht="37.15" customHeight="1" thickBot="1" x14ac:dyDescent="0.35">
      <c r="B30" s="536" t="s">
        <v>109</v>
      </c>
      <c r="C30" s="537" t="s">
        <v>25</v>
      </c>
      <c r="D30" s="538" t="s">
        <v>249</v>
      </c>
      <c r="E30" s="539" t="s">
        <v>250</v>
      </c>
      <c r="F30" s="539" t="s">
        <v>321</v>
      </c>
      <c r="G30" s="539" t="s">
        <v>252</v>
      </c>
      <c r="H30" s="540" t="s">
        <v>322</v>
      </c>
      <c r="I30" s="541" t="s">
        <v>323</v>
      </c>
    </row>
    <row r="31" spans="2:17" x14ac:dyDescent="0.3">
      <c r="B31" s="1175" t="s">
        <v>192</v>
      </c>
      <c r="C31" s="542" t="s">
        <v>34</v>
      </c>
      <c r="D31" s="849">
        <v>13517</v>
      </c>
      <c r="E31" s="543">
        <f>+D31/8</f>
        <v>1689.625</v>
      </c>
      <c r="F31" s="543">
        <v>999.45000000000016</v>
      </c>
      <c r="G31" s="543">
        <v>1213.42</v>
      </c>
      <c r="H31" s="543">
        <v>982.50999999999988</v>
      </c>
      <c r="I31" s="543">
        <v>1246.05</v>
      </c>
    </row>
    <row r="32" spans="2:17" x14ac:dyDescent="0.3">
      <c r="B32" s="1175"/>
      <c r="C32" s="542" t="s">
        <v>35</v>
      </c>
      <c r="D32" s="850">
        <v>4039</v>
      </c>
      <c r="E32" s="544">
        <f t="shared" ref="E32:E38" si="7">+D32/8</f>
        <v>504.875</v>
      </c>
      <c r="F32" s="543">
        <v>277.55</v>
      </c>
      <c r="G32" s="543">
        <v>307.58000000000004</v>
      </c>
      <c r="H32" s="543">
        <v>308.49</v>
      </c>
      <c r="I32" s="543">
        <v>404.9500000000001</v>
      </c>
    </row>
    <row r="33" spans="2:9" x14ac:dyDescent="0.3">
      <c r="B33" s="1175"/>
      <c r="C33" s="542" t="s">
        <v>36</v>
      </c>
      <c r="D33" s="850">
        <v>12527</v>
      </c>
      <c r="E33" s="544">
        <f t="shared" si="7"/>
        <v>1565.875</v>
      </c>
      <c r="F33" s="543">
        <v>755</v>
      </c>
      <c r="G33" s="543">
        <v>909</v>
      </c>
      <c r="H33" s="543">
        <v>819</v>
      </c>
      <c r="I33" s="543">
        <v>848</v>
      </c>
    </row>
    <row r="34" spans="2:9" x14ac:dyDescent="0.3">
      <c r="B34" s="1175"/>
      <c r="C34" s="542" t="s">
        <v>37</v>
      </c>
      <c r="D34" s="850">
        <v>7494</v>
      </c>
      <c r="E34" s="544">
        <f t="shared" si="7"/>
        <v>936.75</v>
      </c>
      <c r="F34" s="543">
        <v>561</v>
      </c>
      <c r="G34" s="543">
        <v>703</v>
      </c>
      <c r="H34" s="543">
        <v>614</v>
      </c>
      <c r="I34" s="543">
        <v>666</v>
      </c>
    </row>
    <row r="35" spans="2:9" x14ac:dyDescent="0.3">
      <c r="B35" s="545" t="s">
        <v>17</v>
      </c>
      <c r="C35" s="542" t="s">
        <v>17</v>
      </c>
      <c r="D35" s="850">
        <v>21936</v>
      </c>
      <c r="E35" s="544">
        <f t="shared" si="7"/>
        <v>2742</v>
      </c>
      <c r="F35" s="543">
        <v>815</v>
      </c>
      <c r="G35" s="543">
        <v>883</v>
      </c>
      <c r="H35" s="543">
        <v>685</v>
      </c>
      <c r="I35" s="543">
        <v>683</v>
      </c>
    </row>
    <row r="36" spans="2:9" x14ac:dyDescent="0.3">
      <c r="B36" s="1175" t="s">
        <v>18</v>
      </c>
      <c r="C36" s="542" t="s">
        <v>38</v>
      </c>
      <c r="D36" s="850">
        <v>10398</v>
      </c>
      <c r="E36" s="544">
        <f t="shared" si="7"/>
        <v>1299.75</v>
      </c>
      <c r="F36" s="543">
        <v>455</v>
      </c>
      <c r="G36" s="543">
        <v>473</v>
      </c>
      <c r="H36" s="543">
        <v>373</v>
      </c>
      <c r="I36" s="543">
        <v>315</v>
      </c>
    </row>
    <row r="37" spans="2:9" x14ac:dyDescent="0.3">
      <c r="B37" s="1175"/>
      <c r="C37" s="542" t="s">
        <v>39</v>
      </c>
      <c r="D37" s="850">
        <v>12887</v>
      </c>
      <c r="E37" s="544">
        <f t="shared" si="7"/>
        <v>1610.875</v>
      </c>
      <c r="F37" s="543">
        <v>1077</v>
      </c>
      <c r="G37" s="543">
        <v>1145</v>
      </c>
      <c r="H37" s="543">
        <v>778</v>
      </c>
      <c r="I37" s="543">
        <v>1190</v>
      </c>
    </row>
    <row r="38" spans="2:9" ht="12.75" thickBot="1" x14ac:dyDescent="0.35">
      <c r="B38" s="546" t="s">
        <v>19</v>
      </c>
      <c r="C38" s="547" t="s">
        <v>19</v>
      </c>
      <c r="D38" s="851">
        <v>8529</v>
      </c>
      <c r="E38" s="548">
        <f t="shared" si="7"/>
        <v>1066.125</v>
      </c>
      <c r="F38" s="543">
        <v>581</v>
      </c>
      <c r="G38" s="543">
        <v>616</v>
      </c>
      <c r="H38" s="543">
        <v>519</v>
      </c>
      <c r="I38" s="543">
        <v>679</v>
      </c>
    </row>
    <row r="39" spans="2:9" ht="12.75" thickBot="1" x14ac:dyDescent="0.35">
      <c r="B39" s="1176" t="s">
        <v>40</v>
      </c>
      <c r="C39" s="1177"/>
      <c r="D39" s="549">
        <f>SUM(D31:D38)</f>
        <v>91327</v>
      </c>
      <c r="E39" s="550">
        <f>SUM(E31:E38)</f>
        <v>11415.875</v>
      </c>
      <c r="F39" s="550">
        <v>5521</v>
      </c>
      <c r="G39" s="550">
        <v>6250</v>
      </c>
      <c r="H39" s="550">
        <v>5079</v>
      </c>
      <c r="I39" s="551">
        <v>6032</v>
      </c>
    </row>
    <row r="40" spans="2:9" x14ac:dyDescent="0.3">
      <c r="B40" s="356"/>
      <c r="C40" s="356"/>
      <c r="D40" s="357"/>
      <c r="E40" s="357"/>
      <c r="F40" s="357"/>
      <c r="G40" s="357"/>
    </row>
    <row r="41" spans="2:9" ht="12.75" customHeight="1" x14ac:dyDescent="0.3">
      <c r="B41" s="346" t="s">
        <v>509</v>
      </c>
      <c r="C41" s="355"/>
      <c r="D41" s="355"/>
      <c r="E41" s="355"/>
      <c r="F41" s="355"/>
      <c r="G41" s="355"/>
      <c r="H41" s="355"/>
      <c r="I41" s="355"/>
    </row>
    <row r="42" spans="2:9" ht="12.75" thickBot="1" x14ac:dyDescent="0.35">
      <c r="B42" s="346" t="s">
        <v>254</v>
      </c>
    </row>
    <row r="43" spans="2:9" ht="37.5" thickBot="1" x14ac:dyDescent="0.35">
      <c r="B43" s="552" t="s">
        <v>109</v>
      </c>
      <c r="C43" s="553" t="s">
        <v>25</v>
      </c>
      <c r="D43" s="538" t="s">
        <v>249</v>
      </c>
      <c r="E43" s="538" t="s">
        <v>250</v>
      </c>
      <c r="F43" s="538" t="s">
        <v>251</v>
      </c>
      <c r="G43" s="538" t="s">
        <v>252</v>
      </c>
      <c r="H43" s="539" t="s">
        <v>253</v>
      </c>
      <c r="I43" s="553" t="s">
        <v>323</v>
      </c>
    </row>
    <row r="44" spans="2:9" ht="14.25" x14ac:dyDescent="0.45">
      <c r="B44" s="1169" t="s">
        <v>192</v>
      </c>
      <c r="C44" s="279" t="s">
        <v>34</v>
      </c>
      <c r="D44" s="841">
        <v>910.513522423572</v>
      </c>
      <c r="E44" s="554">
        <f>+D44/8</f>
        <v>113.8141903029465</v>
      </c>
      <c r="F44" s="842">
        <v>74.52000000000001</v>
      </c>
      <c r="G44" s="842">
        <v>124.15</v>
      </c>
      <c r="H44" s="842">
        <v>90.240000000000009</v>
      </c>
      <c r="I44" s="843">
        <v>100.87</v>
      </c>
    </row>
    <row r="45" spans="2:9" ht="14.25" x14ac:dyDescent="0.45">
      <c r="B45" s="1170"/>
      <c r="C45" s="281" t="s">
        <v>35</v>
      </c>
      <c r="D45" s="844">
        <v>328.91745083175101</v>
      </c>
      <c r="E45" s="555">
        <f t="shared" ref="E45:E51" si="8">+D45/8</f>
        <v>41.114681353968876</v>
      </c>
      <c r="F45" s="845">
        <v>25.48</v>
      </c>
      <c r="G45" s="845">
        <v>31.85</v>
      </c>
      <c r="H45" s="845">
        <v>32.76</v>
      </c>
      <c r="I45" s="846">
        <v>39.130000000000003</v>
      </c>
    </row>
    <row r="46" spans="2:9" ht="14.25" x14ac:dyDescent="0.45">
      <c r="B46" s="1170"/>
      <c r="C46" s="281" t="s">
        <v>36</v>
      </c>
      <c r="D46" s="844">
        <v>1069.4445805907228</v>
      </c>
      <c r="E46" s="555">
        <f t="shared" si="8"/>
        <v>133.68057257384035</v>
      </c>
      <c r="F46" s="845">
        <v>54</v>
      </c>
      <c r="G46" s="845">
        <v>89</v>
      </c>
      <c r="H46" s="845">
        <v>66</v>
      </c>
      <c r="I46" s="846">
        <v>63</v>
      </c>
    </row>
    <row r="47" spans="2:9" ht="14.25" x14ac:dyDescent="0.45">
      <c r="B47" s="1124"/>
      <c r="C47" s="281" t="s">
        <v>37</v>
      </c>
      <c r="D47" s="844">
        <v>632.83341640353945</v>
      </c>
      <c r="E47" s="555">
        <f t="shared" si="8"/>
        <v>79.104177050442431</v>
      </c>
      <c r="F47" s="845">
        <v>47</v>
      </c>
      <c r="G47" s="845">
        <v>77</v>
      </c>
      <c r="H47" s="845">
        <v>53</v>
      </c>
      <c r="I47" s="846">
        <v>76</v>
      </c>
    </row>
    <row r="48" spans="2:9" ht="14.25" x14ac:dyDescent="0.45">
      <c r="B48" s="432" t="s">
        <v>17</v>
      </c>
      <c r="C48" s="281" t="s">
        <v>17</v>
      </c>
      <c r="D48" s="844">
        <v>1523.0848292761405</v>
      </c>
      <c r="E48" s="555">
        <f t="shared" si="8"/>
        <v>190.38560365951756</v>
      </c>
      <c r="F48" s="845">
        <v>56</v>
      </c>
      <c r="G48" s="845">
        <v>77</v>
      </c>
      <c r="H48" s="845">
        <v>82</v>
      </c>
      <c r="I48" s="846">
        <v>52</v>
      </c>
    </row>
    <row r="49" spans="2:17" ht="14.25" x14ac:dyDescent="0.45">
      <c r="B49" s="1171" t="s">
        <v>18</v>
      </c>
      <c r="C49" s="281" t="s">
        <v>38</v>
      </c>
      <c r="D49" s="844">
        <v>525.31208846436402</v>
      </c>
      <c r="E49" s="555">
        <f t="shared" si="8"/>
        <v>65.664011058045503</v>
      </c>
      <c r="F49" s="845">
        <v>37</v>
      </c>
      <c r="G49" s="845">
        <v>33</v>
      </c>
      <c r="H49" s="845">
        <v>22</v>
      </c>
      <c r="I49" s="846">
        <v>23</v>
      </c>
    </row>
    <row r="50" spans="2:17" ht="14.25" x14ac:dyDescent="0.45">
      <c r="B50" s="1124"/>
      <c r="C50" s="281" t="s">
        <v>39</v>
      </c>
      <c r="D50" s="844">
        <v>604.86427212108072</v>
      </c>
      <c r="E50" s="555">
        <f t="shared" si="8"/>
        <v>75.60803401513509</v>
      </c>
      <c r="F50" s="845">
        <v>82</v>
      </c>
      <c r="G50" s="845">
        <v>104</v>
      </c>
      <c r="H50" s="845">
        <v>90</v>
      </c>
      <c r="I50" s="846">
        <v>118</v>
      </c>
    </row>
    <row r="51" spans="2:17" ht="14.65" thickBot="1" x14ac:dyDescent="0.5">
      <c r="B51" s="250" t="s">
        <v>19</v>
      </c>
      <c r="C51" s="284" t="s">
        <v>19</v>
      </c>
      <c r="D51" s="847">
        <v>553.27585455124006</v>
      </c>
      <c r="E51" s="556">
        <f t="shared" si="8"/>
        <v>69.159481818905007</v>
      </c>
      <c r="F51" s="848">
        <v>38</v>
      </c>
      <c r="G51" s="848">
        <v>48</v>
      </c>
      <c r="H51" s="848">
        <v>46</v>
      </c>
      <c r="I51" s="557">
        <v>48</v>
      </c>
    </row>
    <row r="53" spans="2:17" ht="14.25" x14ac:dyDescent="0.45">
      <c r="B53" s="346" t="s">
        <v>510</v>
      </c>
      <c r="H53" s="358"/>
      <c r="I53" s="358"/>
      <c r="J53" s="358"/>
      <c r="L53" s="358"/>
      <c r="M53"/>
      <c r="N53"/>
    </row>
    <row r="54" spans="2:17" ht="14.65" thickBot="1" x14ac:dyDescent="0.5">
      <c r="B54" s="346" t="s">
        <v>326</v>
      </c>
      <c r="H54" s="359"/>
      <c r="I54" s="360"/>
      <c r="J54" s="360"/>
      <c r="L54" s="360"/>
      <c r="M54"/>
      <c r="N54"/>
      <c r="O54"/>
      <c r="P54"/>
      <c r="Q54"/>
    </row>
    <row r="55" spans="2:17" ht="29.65" thickBot="1" x14ac:dyDescent="0.5">
      <c r="B55" s="361" t="s">
        <v>25</v>
      </c>
      <c r="C55" s="362" t="s">
        <v>255</v>
      </c>
      <c r="D55" s="363" t="s">
        <v>256</v>
      </c>
      <c r="E55" s="363" t="s">
        <v>257</v>
      </c>
      <c r="F55" s="363" t="s">
        <v>258</v>
      </c>
      <c r="G55" s="364" t="s">
        <v>259</v>
      </c>
      <c r="H55" s="365" t="s">
        <v>260</v>
      </c>
      <c r="I55" s="363" t="s">
        <v>261</v>
      </c>
      <c r="J55" s="364" t="s">
        <v>139</v>
      </c>
      <c r="K55" s="366" t="s">
        <v>262</v>
      </c>
      <c r="M55"/>
      <c r="N55"/>
      <c r="O55"/>
      <c r="P55"/>
      <c r="Q55"/>
    </row>
    <row r="56" spans="2:17" ht="14.25" x14ac:dyDescent="0.45">
      <c r="B56" s="367" t="s">
        <v>34</v>
      </c>
      <c r="C56" s="558">
        <v>1155.21</v>
      </c>
      <c r="D56" s="559">
        <v>3814.33</v>
      </c>
      <c r="E56" s="559">
        <v>37.89</v>
      </c>
      <c r="F56" s="559">
        <v>23770</v>
      </c>
      <c r="G56" s="560">
        <v>3426.1400000000003</v>
      </c>
      <c r="H56" s="561">
        <f>SUM(C56:G56)</f>
        <v>32203.57</v>
      </c>
      <c r="I56" s="559">
        <f>+J56/8</f>
        <v>30377.25</v>
      </c>
      <c r="J56" s="560">
        <v>243018</v>
      </c>
      <c r="K56" s="562">
        <f>+(H56-I56)/I56</f>
        <v>6.0121307886658593E-2</v>
      </c>
      <c r="M56"/>
      <c r="N56"/>
      <c r="O56"/>
      <c r="P56"/>
      <c r="Q56"/>
    </row>
    <row r="57" spans="2:17" ht="14.25" x14ac:dyDescent="0.45">
      <c r="B57" s="367" t="s">
        <v>35</v>
      </c>
      <c r="C57" s="563">
        <v>690.79</v>
      </c>
      <c r="D57" s="564">
        <v>4310.67</v>
      </c>
      <c r="E57" s="564">
        <v>19.11</v>
      </c>
      <c r="F57" s="564">
        <v>25863</v>
      </c>
      <c r="G57" s="565">
        <v>2225.86</v>
      </c>
      <c r="H57" s="561">
        <f t="shared" ref="H57:H63" si="9">SUM(C57:G57)</f>
        <v>33109.43</v>
      </c>
      <c r="I57" s="559">
        <f t="shared" ref="I57:I63" si="10">+J57/8</f>
        <v>21480.625</v>
      </c>
      <c r="J57" s="560">
        <v>171845</v>
      </c>
      <c r="K57" s="562">
        <f t="shared" ref="K57:K63" si="11">+(H57-I57)/I57</f>
        <v>0.54136250691029708</v>
      </c>
      <c r="M57"/>
      <c r="N57"/>
      <c r="O57"/>
      <c r="P57"/>
      <c r="Q57"/>
    </row>
    <row r="58" spans="2:17" ht="14.25" x14ac:dyDescent="0.45">
      <c r="B58" s="367" t="s">
        <v>36</v>
      </c>
      <c r="C58" s="563">
        <v>467</v>
      </c>
      <c r="D58" s="564">
        <v>4622</v>
      </c>
      <c r="E58" s="564">
        <v>53</v>
      </c>
      <c r="F58" s="564">
        <v>24950</v>
      </c>
      <c r="G58" s="565">
        <v>3786</v>
      </c>
      <c r="H58" s="561">
        <f t="shared" si="9"/>
        <v>33878</v>
      </c>
      <c r="I58" s="559">
        <f t="shared" si="10"/>
        <v>28383.25</v>
      </c>
      <c r="J58" s="560">
        <v>227066</v>
      </c>
      <c r="K58" s="562">
        <f t="shared" si="11"/>
        <v>0.19359129063796429</v>
      </c>
      <c r="M58"/>
      <c r="N58"/>
      <c r="O58"/>
      <c r="P58"/>
      <c r="Q58"/>
    </row>
    <row r="59" spans="2:17" ht="14.25" x14ac:dyDescent="0.45">
      <c r="B59" s="367" t="s">
        <v>37</v>
      </c>
      <c r="C59" s="563">
        <v>296</v>
      </c>
      <c r="D59" s="564">
        <v>2491</v>
      </c>
      <c r="E59" s="564">
        <v>37</v>
      </c>
      <c r="F59" s="564">
        <v>23227</v>
      </c>
      <c r="G59" s="565">
        <v>2788</v>
      </c>
      <c r="H59" s="561">
        <f t="shared" si="9"/>
        <v>28839</v>
      </c>
      <c r="I59" s="559">
        <f t="shared" si="10"/>
        <v>21125.125</v>
      </c>
      <c r="J59" s="560">
        <v>169001</v>
      </c>
      <c r="K59" s="562">
        <f t="shared" si="11"/>
        <v>0.36515168549298527</v>
      </c>
      <c r="M59"/>
      <c r="N59"/>
      <c r="O59"/>
      <c r="P59"/>
      <c r="Q59"/>
    </row>
    <row r="60" spans="2:17" ht="14.25" x14ac:dyDescent="0.45">
      <c r="B60" s="367" t="s">
        <v>17</v>
      </c>
      <c r="C60" s="563">
        <v>890</v>
      </c>
      <c r="D60" s="564">
        <v>3910</v>
      </c>
      <c r="E60" s="564">
        <v>0</v>
      </c>
      <c r="F60" s="564">
        <v>23026</v>
      </c>
      <c r="G60" s="565">
        <v>1449</v>
      </c>
      <c r="H60" s="561">
        <f t="shared" si="9"/>
        <v>29275</v>
      </c>
      <c r="I60" s="559">
        <f t="shared" si="10"/>
        <v>30932.25</v>
      </c>
      <c r="J60" s="560">
        <v>247458</v>
      </c>
      <c r="K60" s="562">
        <f t="shared" si="11"/>
        <v>-5.3576768582951448E-2</v>
      </c>
      <c r="M60"/>
      <c r="N60"/>
      <c r="O60"/>
      <c r="P60"/>
      <c r="Q60"/>
    </row>
    <row r="61" spans="2:17" ht="14.25" x14ac:dyDescent="0.45">
      <c r="B61" s="367" t="s">
        <v>38</v>
      </c>
      <c r="C61" s="563">
        <v>140</v>
      </c>
      <c r="D61" s="564">
        <v>995</v>
      </c>
      <c r="E61" s="564">
        <v>0</v>
      </c>
      <c r="F61" s="564">
        <v>9384</v>
      </c>
      <c r="G61" s="565">
        <v>359</v>
      </c>
      <c r="H61" s="561">
        <f t="shared" si="9"/>
        <v>10878</v>
      </c>
      <c r="I61" s="559">
        <f t="shared" si="10"/>
        <v>13224.25</v>
      </c>
      <c r="J61" s="560">
        <v>105794</v>
      </c>
      <c r="K61" s="562">
        <f t="shared" si="11"/>
        <v>-0.17742026958050552</v>
      </c>
      <c r="M61"/>
      <c r="N61"/>
      <c r="O61"/>
      <c r="P61"/>
      <c r="Q61"/>
    </row>
    <row r="62" spans="2:17" ht="14.25" x14ac:dyDescent="0.45">
      <c r="B62" s="367" t="s">
        <v>39</v>
      </c>
      <c r="C62" s="563">
        <v>1438</v>
      </c>
      <c r="D62" s="564">
        <v>4863</v>
      </c>
      <c r="E62" s="564">
        <v>0</v>
      </c>
      <c r="F62" s="564">
        <v>39878</v>
      </c>
      <c r="G62" s="565">
        <v>2713</v>
      </c>
      <c r="H62" s="561">
        <f t="shared" si="9"/>
        <v>48892</v>
      </c>
      <c r="I62" s="559">
        <f t="shared" si="10"/>
        <v>49573.5</v>
      </c>
      <c r="J62" s="560">
        <v>396588</v>
      </c>
      <c r="K62" s="562">
        <f t="shared" si="11"/>
        <v>-1.374726416331306E-2</v>
      </c>
      <c r="M62"/>
      <c r="N62"/>
      <c r="O62"/>
      <c r="P62"/>
      <c r="Q62"/>
    </row>
    <row r="63" spans="2:17" ht="14.65" thickBot="1" x14ac:dyDescent="0.5">
      <c r="B63" s="368" t="s">
        <v>19</v>
      </c>
      <c r="C63" s="566">
        <v>576</v>
      </c>
      <c r="D63" s="567">
        <v>4070</v>
      </c>
      <c r="E63" s="567">
        <v>0</v>
      </c>
      <c r="F63" s="568">
        <v>17712</v>
      </c>
      <c r="G63" s="569">
        <v>973</v>
      </c>
      <c r="H63" s="570">
        <f t="shared" si="9"/>
        <v>23331</v>
      </c>
      <c r="I63" s="568">
        <f t="shared" si="10"/>
        <v>25209.375</v>
      </c>
      <c r="J63" s="726">
        <v>201675</v>
      </c>
      <c r="K63" s="571">
        <f t="shared" si="11"/>
        <v>-7.4510970621048722E-2</v>
      </c>
      <c r="M63"/>
      <c r="N63"/>
      <c r="O63"/>
      <c r="P63"/>
      <c r="Q63"/>
    </row>
    <row r="64" spans="2:17" ht="14.25" x14ac:dyDescent="0.45">
      <c r="M64"/>
      <c r="N64"/>
      <c r="O64"/>
      <c r="P64"/>
      <c r="Q64"/>
    </row>
    <row r="65" spans="13:14" ht="14.25" x14ac:dyDescent="0.45">
      <c r="M65"/>
      <c r="N65"/>
    </row>
  </sheetData>
  <mergeCells count="21">
    <mergeCell ref="H4:I4"/>
    <mergeCell ref="B11:B12"/>
    <mergeCell ref="B17:B18"/>
    <mergeCell ref="C17:C18"/>
    <mergeCell ref="D17:E17"/>
    <mergeCell ref="F17:F18"/>
    <mergeCell ref="B6:B9"/>
    <mergeCell ref="B4:B5"/>
    <mergeCell ref="C4:C5"/>
    <mergeCell ref="D4:E4"/>
    <mergeCell ref="F4:G4"/>
    <mergeCell ref="K17:L17"/>
    <mergeCell ref="B44:B47"/>
    <mergeCell ref="B49:B50"/>
    <mergeCell ref="I17:J17"/>
    <mergeCell ref="B19:B22"/>
    <mergeCell ref="B24:B25"/>
    <mergeCell ref="B31:B34"/>
    <mergeCell ref="B36:B37"/>
    <mergeCell ref="B39:C39"/>
    <mergeCell ref="G17:H1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56"/>
  <sheetViews>
    <sheetView showGridLines="0" topLeftCell="A13" zoomScale="85" zoomScaleNormal="85" workbookViewId="0">
      <selection activeCell="B45" sqref="B45"/>
    </sheetView>
  </sheetViews>
  <sheetFormatPr defaultColWidth="9" defaultRowHeight="12.4" x14ac:dyDescent="0.3"/>
  <cols>
    <col min="1" max="1" width="9" style="345"/>
    <col min="2" max="2" width="12.1328125" style="345" customWidth="1"/>
    <col min="3" max="3" width="9" style="345"/>
    <col min="4" max="4" width="18.1328125" style="345" customWidth="1"/>
    <col min="5" max="5" width="14.265625" style="345" customWidth="1"/>
    <col min="6" max="6" width="18.1328125" style="345" customWidth="1"/>
    <col min="7" max="7" width="14.265625" style="345" customWidth="1"/>
    <col min="8" max="8" width="18.1328125" style="345" customWidth="1"/>
    <col min="9" max="9" width="13.265625" style="345" customWidth="1"/>
    <col min="10" max="10" width="18.265625" style="345" customWidth="1"/>
    <col min="11" max="14" width="13.265625" style="345" customWidth="1"/>
    <col min="15" max="15" width="12.1328125" style="345" customWidth="1"/>
    <col min="16" max="16384" width="9" style="345"/>
  </cols>
  <sheetData>
    <row r="1" spans="1:18" ht="15.4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51"/>
      <c r="M1" s="51"/>
      <c r="N1" s="51"/>
      <c r="O1" s="51"/>
      <c r="P1" s="51"/>
      <c r="Q1" s="51"/>
      <c r="R1" s="51"/>
    </row>
    <row r="2" spans="1:18" x14ac:dyDescent="0.3">
      <c r="B2" s="346" t="s">
        <v>511</v>
      </c>
      <c r="C2" s="369"/>
    </row>
    <row r="3" spans="1:18" ht="12.75" thickBot="1" x14ac:dyDescent="0.35">
      <c r="B3" s="346" t="s">
        <v>263</v>
      </c>
    </row>
    <row r="4" spans="1:18" ht="12.75" thickBot="1" x14ac:dyDescent="0.35">
      <c r="B4" s="1207" t="s">
        <v>109</v>
      </c>
      <c r="C4" s="1218" t="s">
        <v>25</v>
      </c>
      <c r="D4" s="1224" t="s">
        <v>264</v>
      </c>
      <c r="E4" s="1225"/>
      <c r="F4" s="1225"/>
      <c r="G4" s="1225"/>
      <c r="H4" s="1225"/>
      <c r="I4" s="1225"/>
      <c r="J4" s="1225"/>
      <c r="K4" s="1226"/>
    </row>
    <row r="5" spans="1:18" x14ac:dyDescent="0.3">
      <c r="B5" s="1208"/>
      <c r="C5" s="1219"/>
      <c r="D5" s="1221" t="s">
        <v>53</v>
      </c>
      <c r="E5" s="1222"/>
      <c r="F5" s="1223" t="s">
        <v>54</v>
      </c>
      <c r="G5" s="1222"/>
      <c r="H5" s="1223" t="s">
        <v>55</v>
      </c>
      <c r="I5" s="1221"/>
      <c r="J5" s="1196" t="s">
        <v>56</v>
      </c>
      <c r="K5" s="1197"/>
    </row>
    <row r="6" spans="1:18" ht="22.5" customHeight="1" thickBot="1" x14ac:dyDescent="0.35">
      <c r="B6" s="1209"/>
      <c r="C6" s="1220"/>
      <c r="D6" s="586" t="s">
        <v>265</v>
      </c>
      <c r="E6" s="586" t="s">
        <v>29</v>
      </c>
      <c r="F6" s="586" t="s">
        <v>265</v>
      </c>
      <c r="G6" s="586" t="s">
        <v>29</v>
      </c>
      <c r="H6" s="586" t="s">
        <v>265</v>
      </c>
      <c r="I6" s="587" t="s">
        <v>29</v>
      </c>
      <c r="J6" s="588" t="s">
        <v>265</v>
      </c>
      <c r="K6" s="589" t="s">
        <v>29</v>
      </c>
    </row>
    <row r="7" spans="1:18" ht="14.25" x14ac:dyDescent="0.45">
      <c r="B7" s="1198" t="s">
        <v>192</v>
      </c>
      <c r="C7" s="509" t="s">
        <v>34</v>
      </c>
      <c r="D7" s="574">
        <v>127</v>
      </c>
      <c r="E7" s="575">
        <v>70</v>
      </c>
      <c r="F7" s="576">
        <v>123</v>
      </c>
      <c r="G7" s="511">
        <v>80.37</v>
      </c>
      <c r="H7" s="574">
        <v>119</v>
      </c>
      <c r="I7" s="575">
        <v>34.090000000000003</v>
      </c>
      <c r="J7" s="577">
        <v>116</v>
      </c>
      <c r="K7" s="578">
        <v>50.37</v>
      </c>
    </row>
    <row r="8" spans="1:18" ht="14.25" x14ac:dyDescent="0.45">
      <c r="B8" s="1198"/>
      <c r="C8" s="509" t="s">
        <v>35</v>
      </c>
      <c r="D8" s="579">
        <v>127</v>
      </c>
      <c r="E8" s="580">
        <v>132</v>
      </c>
      <c r="F8" s="576">
        <v>123</v>
      </c>
      <c r="G8" s="511">
        <v>171.14</v>
      </c>
      <c r="H8" s="579">
        <v>119</v>
      </c>
      <c r="I8" s="580">
        <v>48</v>
      </c>
      <c r="J8" s="577">
        <v>116</v>
      </c>
      <c r="K8" s="578">
        <v>33.43</v>
      </c>
    </row>
    <row r="9" spans="1:18" ht="14.25" x14ac:dyDescent="0.45">
      <c r="B9" s="1198"/>
      <c r="C9" s="509" t="s">
        <v>36</v>
      </c>
      <c r="D9" s="579">
        <v>127</v>
      </c>
      <c r="E9" s="580">
        <v>95</v>
      </c>
      <c r="F9" s="576">
        <v>123</v>
      </c>
      <c r="G9" s="511">
        <v>93.12</v>
      </c>
      <c r="H9" s="579">
        <v>119</v>
      </c>
      <c r="I9" s="580">
        <v>25.33</v>
      </c>
      <c r="J9" s="577">
        <v>116</v>
      </c>
      <c r="K9" s="578">
        <v>48.25</v>
      </c>
    </row>
    <row r="10" spans="1:18" ht="14.25" x14ac:dyDescent="0.45">
      <c r="B10" s="1181"/>
      <c r="C10" s="509" t="s">
        <v>37</v>
      </c>
      <c r="D10" s="579">
        <v>127</v>
      </c>
      <c r="E10" s="580">
        <v>173</v>
      </c>
      <c r="F10" s="576">
        <v>123</v>
      </c>
      <c r="G10" s="511">
        <v>175.2</v>
      </c>
      <c r="H10" s="579">
        <v>119</v>
      </c>
      <c r="I10" s="580">
        <v>30.04</v>
      </c>
      <c r="J10" s="577">
        <v>116</v>
      </c>
      <c r="K10" s="578">
        <v>13</v>
      </c>
    </row>
    <row r="11" spans="1:18" ht="14.25" x14ac:dyDescent="0.45">
      <c r="B11" s="514" t="s">
        <v>17</v>
      </c>
      <c r="C11" s="509" t="s">
        <v>17</v>
      </c>
      <c r="D11" s="579">
        <v>211</v>
      </c>
      <c r="E11" s="580">
        <v>105</v>
      </c>
      <c r="F11" s="576">
        <v>196</v>
      </c>
      <c r="G11" s="511">
        <v>63</v>
      </c>
      <c r="H11" s="579">
        <v>181</v>
      </c>
      <c r="I11" s="580">
        <v>135</v>
      </c>
      <c r="J11" s="577">
        <v>166</v>
      </c>
      <c r="K11" s="578">
        <v>63</v>
      </c>
    </row>
    <row r="12" spans="1:18" ht="14.25" x14ac:dyDescent="0.45">
      <c r="B12" s="1180" t="s">
        <v>18</v>
      </c>
      <c r="C12" s="509" t="s">
        <v>38</v>
      </c>
      <c r="D12" s="579">
        <v>238</v>
      </c>
      <c r="E12" s="580">
        <v>139.77500000000001</v>
      </c>
      <c r="F12" s="576">
        <v>238</v>
      </c>
      <c r="G12" s="511">
        <v>100.202</v>
      </c>
      <c r="H12" s="579">
        <v>238</v>
      </c>
      <c r="I12" s="580">
        <v>121.157</v>
      </c>
      <c r="J12" s="577">
        <v>238</v>
      </c>
      <c r="K12" s="578">
        <v>105.27500000000001</v>
      </c>
    </row>
    <row r="13" spans="1:18" ht="14.25" x14ac:dyDescent="0.45">
      <c r="B13" s="1181"/>
      <c r="C13" s="509" t="s">
        <v>39</v>
      </c>
      <c r="D13" s="579">
        <v>134</v>
      </c>
      <c r="E13" s="580">
        <v>297.142</v>
      </c>
      <c r="F13" s="576">
        <v>134</v>
      </c>
      <c r="G13" s="511">
        <v>173.935</v>
      </c>
      <c r="H13" s="579">
        <v>134</v>
      </c>
      <c r="I13" s="580">
        <v>52.1</v>
      </c>
      <c r="J13" s="577">
        <v>134</v>
      </c>
      <c r="K13" s="578">
        <v>44.762</v>
      </c>
    </row>
    <row r="14" spans="1:18" ht="14.65" thickBot="1" x14ac:dyDescent="0.5">
      <c r="B14" s="515" t="s">
        <v>19</v>
      </c>
      <c r="C14" s="516" t="s">
        <v>19</v>
      </c>
      <c r="D14" s="581">
        <v>181</v>
      </c>
      <c r="E14" s="582">
        <v>15.8</v>
      </c>
      <c r="F14" s="583">
        <v>168</v>
      </c>
      <c r="G14" s="584">
        <v>5.23</v>
      </c>
      <c r="H14" s="581">
        <v>153</v>
      </c>
      <c r="I14" s="582">
        <v>4.54</v>
      </c>
      <c r="J14" s="585">
        <v>141</v>
      </c>
      <c r="K14" s="557">
        <v>3.89</v>
      </c>
    </row>
    <row r="15" spans="1:18" x14ac:dyDescent="0.3">
      <c r="B15" s="349"/>
      <c r="C15" s="349"/>
      <c r="D15" s="350"/>
      <c r="E15" s="370"/>
      <c r="F15" s="350"/>
      <c r="G15" s="370"/>
    </row>
    <row r="16" spans="1:18" x14ac:dyDescent="0.3">
      <c r="B16" s="371" t="s">
        <v>512</v>
      </c>
      <c r="C16" s="372"/>
      <c r="E16" s="370"/>
      <c r="F16" s="350"/>
      <c r="G16" s="370"/>
    </row>
    <row r="17" spans="2:11" ht="12.75" thickBot="1" x14ac:dyDescent="0.35">
      <c r="B17" s="346" t="s">
        <v>266</v>
      </c>
    </row>
    <row r="18" spans="2:11" ht="12.75" thickBot="1" x14ac:dyDescent="0.35">
      <c r="B18" s="1207" t="s">
        <v>109</v>
      </c>
      <c r="C18" s="1210" t="s">
        <v>25</v>
      </c>
      <c r="D18" s="1176" t="s">
        <v>267</v>
      </c>
      <c r="E18" s="1213"/>
      <c r="F18" s="1213"/>
      <c r="G18" s="1213"/>
      <c r="H18" s="1213"/>
      <c r="I18" s="1213"/>
      <c r="J18" s="1213"/>
      <c r="K18" s="1177"/>
    </row>
    <row r="19" spans="2:11" ht="12.75" thickBot="1" x14ac:dyDescent="0.35">
      <c r="B19" s="1208"/>
      <c r="C19" s="1211"/>
      <c r="D19" s="1176" t="s">
        <v>53</v>
      </c>
      <c r="E19" s="1213"/>
      <c r="F19" s="1213" t="s">
        <v>54</v>
      </c>
      <c r="G19" s="1213"/>
      <c r="H19" s="1213" t="s">
        <v>55</v>
      </c>
      <c r="I19" s="1213"/>
      <c r="J19" s="1216" t="s">
        <v>56</v>
      </c>
      <c r="K19" s="1217"/>
    </row>
    <row r="20" spans="2:11" ht="12.75" thickBot="1" x14ac:dyDescent="0.35">
      <c r="B20" s="1209"/>
      <c r="C20" s="1212"/>
      <c r="D20" s="590" t="s">
        <v>265</v>
      </c>
      <c r="E20" s="591" t="s">
        <v>29</v>
      </c>
      <c r="F20" s="590" t="s">
        <v>265</v>
      </c>
      <c r="G20" s="591" t="s">
        <v>29</v>
      </c>
      <c r="H20" s="590" t="s">
        <v>265</v>
      </c>
      <c r="I20" s="591" t="s">
        <v>29</v>
      </c>
      <c r="J20" s="572" t="s">
        <v>265</v>
      </c>
      <c r="K20" s="573" t="s">
        <v>29</v>
      </c>
    </row>
    <row r="21" spans="2:11" x14ac:dyDescent="0.3">
      <c r="B21" s="1198" t="s">
        <v>192</v>
      </c>
      <c r="C21" s="592" t="s">
        <v>34</v>
      </c>
      <c r="D21" s="593">
        <v>0.08</v>
      </c>
      <c r="E21" s="594">
        <v>0.05</v>
      </c>
      <c r="F21" s="593">
        <v>0.08</v>
      </c>
      <c r="G21" s="594">
        <v>5.440199335548173E-2</v>
      </c>
      <c r="H21" s="593">
        <v>7.0000000000000007E-2</v>
      </c>
      <c r="I21" s="594">
        <v>6.6807610993657507E-2</v>
      </c>
      <c r="J21" s="593">
        <v>0.06</v>
      </c>
      <c r="K21" s="594">
        <v>0.1042358803986711</v>
      </c>
    </row>
    <row r="22" spans="2:11" x14ac:dyDescent="0.3">
      <c r="B22" s="1198"/>
      <c r="C22" s="592" t="s">
        <v>35</v>
      </c>
      <c r="D22" s="593">
        <v>0.09</v>
      </c>
      <c r="E22" s="594">
        <v>0.04</v>
      </c>
      <c r="F22" s="593">
        <v>0.09</v>
      </c>
      <c r="G22" s="594">
        <v>4.3715846994535519E-2</v>
      </c>
      <c r="H22" s="593">
        <v>0.08</v>
      </c>
      <c r="I22" s="594">
        <v>4.3560606060606064E-2</v>
      </c>
      <c r="J22" s="593">
        <v>0.08</v>
      </c>
      <c r="K22" s="594">
        <v>6.5335753176043551E-2</v>
      </c>
    </row>
    <row r="23" spans="2:11" x14ac:dyDescent="0.3">
      <c r="B23" s="1198"/>
      <c r="C23" s="592" t="s">
        <v>36</v>
      </c>
      <c r="D23" s="593">
        <v>0.18</v>
      </c>
      <c r="E23" s="594">
        <v>0.11</v>
      </c>
      <c r="F23" s="593">
        <v>0.16</v>
      </c>
      <c r="G23" s="594">
        <v>0.11423550087873462</v>
      </c>
      <c r="H23" s="593">
        <v>0.16</v>
      </c>
      <c r="I23" s="594">
        <v>0.11310084825636192</v>
      </c>
      <c r="J23" s="593">
        <v>0.15</v>
      </c>
      <c r="K23" s="594">
        <v>0.22398589065255731</v>
      </c>
    </row>
    <row r="24" spans="2:11" x14ac:dyDescent="0.3">
      <c r="B24" s="1181"/>
      <c r="C24" s="592" t="s">
        <v>37</v>
      </c>
      <c r="D24" s="593">
        <v>0.06</v>
      </c>
      <c r="E24" s="594">
        <v>0.05</v>
      </c>
      <c r="F24" s="593">
        <v>0.06</v>
      </c>
      <c r="G24" s="594">
        <v>5.4237288135593219E-2</v>
      </c>
      <c r="H24" s="593">
        <v>0.06</v>
      </c>
      <c r="I24" s="594">
        <v>4.7235023041474651E-2</v>
      </c>
      <c r="J24" s="593">
        <v>0.05</v>
      </c>
      <c r="K24" s="594">
        <v>0.13134657836644592</v>
      </c>
    </row>
    <row r="25" spans="2:11" x14ac:dyDescent="0.3">
      <c r="B25" s="514" t="s">
        <v>17</v>
      </c>
      <c r="C25" s="592" t="s">
        <v>17</v>
      </c>
      <c r="D25" s="593">
        <v>0.51</v>
      </c>
      <c r="E25" s="594">
        <v>0.42592592592592593</v>
      </c>
      <c r="F25" s="593">
        <v>0.51</v>
      </c>
      <c r="G25" s="594">
        <v>0.26267281105990781</v>
      </c>
      <c r="H25" s="593">
        <v>0.5</v>
      </c>
      <c r="I25" s="594">
        <v>0.30733944954128439</v>
      </c>
      <c r="J25" s="593">
        <v>0.5</v>
      </c>
      <c r="K25" s="594">
        <v>0.35</v>
      </c>
    </row>
    <row r="26" spans="2:11" x14ac:dyDescent="0.3">
      <c r="B26" s="1180" t="s">
        <v>18</v>
      </c>
      <c r="C26" s="592" t="s">
        <v>38</v>
      </c>
      <c r="D26" s="593">
        <v>0.35599999999999998</v>
      </c>
      <c r="E26" s="594">
        <v>0.22338568935427575</v>
      </c>
      <c r="F26" s="593">
        <v>0.35599999999999998</v>
      </c>
      <c r="G26" s="594">
        <v>0.25650000000000001</v>
      </c>
      <c r="H26" s="593">
        <v>0.35599999999999998</v>
      </c>
      <c r="I26" s="594">
        <v>0.215</v>
      </c>
      <c r="J26" s="593">
        <v>0.35599999999999998</v>
      </c>
      <c r="K26" s="594">
        <v>0.20399999999999999</v>
      </c>
    </row>
    <row r="27" spans="2:11" x14ac:dyDescent="0.3">
      <c r="B27" s="1181"/>
      <c r="C27" s="592" t="s">
        <v>39</v>
      </c>
      <c r="D27" s="593">
        <v>0.20899999999999999</v>
      </c>
      <c r="E27" s="594">
        <v>0.19418960244648314</v>
      </c>
      <c r="F27" s="593">
        <v>0.20899999999999999</v>
      </c>
      <c r="G27" s="594">
        <v>0.20899999999999999</v>
      </c>
      <c r="H27" s="593">
        <v>0.20899999999999999</v>
      </c>
      <c r="I27" s="594">
        <v>0.187</v>
      </c>
      <c r="J27" s="593">
        <v>0.20899999999999999</v>
      </c>
      <c r="K27" s="594">
        <v>0.161</v>
      </c>
    </row>
    <row r="28" spans="2:11" ht="12.75" thickBot="1" x14ac:dyDescent="0.35">
      <c r="B28" s="515" t="s">
        <v>19</v>
      </c>
      <c r="C28" s="595" t="s">
        <v>19</v>
      </c>
      <c r="D28" s="596">
        <v>7.2999999999999995E-2</v>
      </c>
      <c r="E28" s="597">
        <v>6.2E-2</v>
      </c>
      <c r="F28" s="596">
        <v>7.1999999999999995E-2</v>
      </c>
      <c r="G28" s="597">
        <v>5.7000000000000002E-2</v>
      </c>
      <c r="H28" s="596">
        <v>7.0999999999999994E-2</v>
      </c>
      <c r="I28" s="597">
        <v>4.9882352941176503E-2</v>
      </c>
      <c r="J28" s="596">
        <v>7.0000000000000007E-2</v>
      </c>
      <c r="K28" s="597">
        <v>4.5999999999999999E-2</v>
      </c>
    </row>
    <row r="30" spans="2:11" x14ac:dyDescent="0.3">
      <c r="B30" s="346" t="s">
        <v>513</v>
      </c>
      <c r="C30" s="372"/>
    </row>
    <row r="31" spans="2:11" ht="12.75" thickBot="1" x14ac:dyDescent="0.35">
      <c r="B31" s="346" t="s">
        <v>268</v>
      </c>
    </row>
    <row r="32" spans="2:11" x14ac:dyDescent="0.3">
      <c r="B32" s="1207" t="s">
        <v>109</v>
      </c>
      <c r="C32" s="1218" t="s">
        <v>25</v>
      </c>
      <c r="D32" s="598" t="s">
        <v>56</v>
      </c>
      <c r="E32" s="599" t="s">
        <v>269</v>
      </c>
      <c r="F32" s="1214" t="s">
        <v>176</v>
      </c>
      <c r="G32" s="1215"/>
    </row>
    <row r="33" spans="2:15" ht="12.75" thickBot="1" x14ac:dyDescent="0.35">
      <c r="B33" s="1209"/>
      <c r="C33" s="1220"/>
      <c r="D33" s="600" t="s">
        <v>29</v>
      </c>
      <c r="E33" s="601" t="s">
        <v>29</v>
      </c>
      <c r="F33" s="601" t="s">
        <v>139</v>
      </c>
      <c r="G33" s="434" t="s">
        <v>178</v>
      </c>
    </row>
    <row r="34" spans="2:15" ht="14.25" x14ac:dyDescent="0.3">
      <c r="B34" s="1198" t="s">
        <v>192</v>
      </c>
      <c r="C34" s="602" t="s">
        <v>34</v>
      </c>
      <c r="D34" s="603">
        <v>5</v>
      </c>
      <c r="E34" s="604">
        <v>28</v>
      </c>
      <c r="F34" s="604" t="s">
        <v>561</v>
      </c>
      <c r="G34" s="279">
        <v>29</v>
      </c>
    </row>
    <row r="35" spans="2:15" ht="14.25" x14ac:dyDescent="0.3">
      <c r="B35" s="1198"/>
      <c r="C35" s="602" t="s">
        <v>35</v>
      </c>
      <c r="D35" s="605">
        <v>5</v>
      </c>
      <c r="E35" s="604">
        <v>19</v>
      </c>
      <c r="F35" s="604" t="s">
        <v>568</v>
      </c>
      <c r="G35" s="279">
        <v>34</v>
      </c>
    </row>
    <row r="36" spans="2:15" ht="14.25" x14ac:dyDescent="0.3">
      <c r="B36" s="1198"/>
      <c r="C36" s="602" t="s">
        <v>36</v>
      </c>
      <c r="D36" s="605">
        <v>6</v>
      </c>
      <c r="E36" s="604">
        <v>20</v>
      </c>
      <c r="F36" s="604" t="s">
        <v>570</v>
      </c>
      <c r="G36" s="279">
        <v>35</v>
      </c>
    </row>
    <row r="37" spans="2:15" ht="14.25" x14ac:dyDescent="0.3">
      <c r="B37" s="1199"/>
      <c r="C37" s="602" t="s">
        <v>37</v>
      </c>
      <c r="D37" s="605">
        <v>0</v>
      </c>
      <c r="E37" s="604">
        <v>4</v>
      </c>
      <c r="F37" s="604" t="s">
        <v>572</v>
      </c>
      <c r="G37" s="279">
        <v>4</v>
      </c>
    </row>
    <row r="38" spans="2:15" ht="14.25" x14ac:dyDescent="0.3">
      <c r="B38" s="607" t="s">
        <v>17</v>
      </c>
      <c r="C38" s="602" t="s">
        <v>17</v>
      </c>
      <c r="D38" s="605">
        <v>7</v>
      </c>
      <c r="E38" s="606">
        <v>13</v>
      </c>
      <c r="F38" s="604" t="s">
        <v>569</v>
      </c>
      <c r="G38" s="279">
        <v>23</v>
      </c>
    </row>
    <row r="39" spans="2:15" ht="14.25" x14ac:dyDescent="0.3">
      <c r="B39" s="1180" t="s">
        <v>18</v>
      </c>
      <c r="C39" s="602" t="s">
        <v>38</v>
      </c>
      <c r="D39" s="605">
        <v>2</v>
      </c>
      <c r="E39" s="606">
        <v>6</v>
      </c>
      <c r="F39" s="604" t="s">
        <v>330</v>
      </c>
      <c r="G39" s="279">
        <v>14</v>
      </c>
    </row>
    <row r="40" spans="2:15" ht="14.25" x14ac:dyDescent="0.3">
      <c r="B40" s="1199"/>
      <c r="C40" s="602" t="s">
        <v>39</v>
      </c>
      <c r="D40" s="605">
        <v>8</v>
      </c>
      <c r="E40" s="606">
        <v>26</v>
      </c>
      <c r="F40" s="604" t="s">
        <v>331</v>
      </c>
      <c r="G40" s="279">
        <v>54</v>
      </c>
    </row>
    <row r="41" spans="2:15" ht="14.65" thickBot="1" x14ac:dyDescent="0.35">
      <c r="B41" s="608" t="s">
        <v>19</v>
      </c>
      <c r="C41" s="609" t="s">
        <v>19</v>
      </c>
      <c r="D41" s="610">
        <v>0</v>
      </c>
      <c r="E41" s="611">
        <v>10</v>
      </c>
      <c r="F41" s="604" t="s">
        <v>575</v>
      </c>
      <c r="G41" s="279">
        <v>10</v>
      </c>
    </row>
    <row r="42" spans="2:15" ht="12.75" thickBot="1" x14ac:dyDescent="0.35">
      <c r="B42" s="1201" t="s">
        <v>40</v>
      </c>
      <c r="C42" s="1202"/>
      <c r="D42" s="612">
        <f>SUM(D34:D41)</f>
        <v>33</v>
      </c>
      <c r="E42" s="613">
        <f>SUM(E34:E41)</f>
        <v>126</v>
      </c>
      <c r="F42" s="613" t="s">
        <v>270</v>
      </c>
      <c r="G42" s="614">
        <f>SUM(G34:G41)</f>
        <v>203</v>
      </c>
    </row>
    <row r="44" spans="2:15" x14ac:dyDescent="0.3">
      <c r="B44" s="346" t="s">
        <v>514</v>
      </c>
    </row>
    <row r="45" spans="2:15" ht="12.75" thickBot="1" x14ac:dyDescent="0.35">
      <c r="B45" s="346" t="s">
        <v>271</v>
      </c>
    </row>
    <row r="46" spans="2:15" x14ac:dyDescent="0.3">
      <c r="B46" s="1203" t="s">
        <v>109</v>
      </c>
      <c r="C46" s="1205" t="s">
        <v>25</v>
      </c>
      <c r="D46" s="1195" t="s">
        <v>53</v>
      </c>
      <c r="E46" s="1196"/>
      <c r="F46" s="1197"/>
      <c r="G46" s="1195" t="s">
        <v>54</v>
      </c>
      <c r="H46" s="1196"/>
      <c r="I46" s="1197"/>
      <c r="J46" s="1195" t="s">
        <v>55</v>
      </c>
      <c r="K46" s="1196"/>
      <c r="L46" s="1197"/>
      <c r="M46" s="1195" t="s">
        <v>56</v>
      </c>
      <c r="N46" s="1196"/>
      <c r="O46" s="1197"/>
    </row>
    <row r="47" spans="2:15" ht="12.75" thickBot="1" x14ac:dyDescent="0.35">
      <c r="B47" s="1204"/>
      <c r="C47" s="1206"/>
      <c r="D47" s="615" t="s">
        <v>272</v>
      </c>
      <c r="E47" s="616" t="s">
        <v>273</v>
      </c>
      <c r="F47" s="617" t="s">
        <v>274</v>
      </c>
      <c r="G47" s="615" t="s">
        <v>272</v>
      </c>
      <c r="H47" s="616" t="s">
        <v>273</v>
      </c>
      <c r="I47" s="617" t="s">
        <v>274</v>
      </c>
      <c r="J47" s="615" t="s">
        <v>272</v>
      </c>
      <c r="K47" s="616" t="s">
        <v>273</v>
      </c>
      <c r="L47" s="617" t="s">
        <v>274</v>
      </c>
      <c r="M47" s="615" t="s">
        <v>272</v>
      </c>
      <c r="N47" s="616" t="s">
        <v>273</v>
      </c>
      <c r="O47" s="617" t="s">
        <v>274</v>
      </c>
    </row>
    <row r="48" spans="2:15" x14ac:dyDescent="0.3">
      <c r="B48" s="1200" t="s">
        <v>192</v>
      </c>
      <c r="C48" s="618" t="s">
        <v>34</v>
      </c>
      <c r="D48" s="619">
        <v>0.45</v>
      </c>
      <c r="E48" s="620">
        <v>0.21</v>
      </c>
      <c r="F48" s="621">
        <v>0.34</v>
      </c>
      <c r="G48" s="619">
        <v>0.65993079606224192</v>
      </c>
      <c r="H48" s="620">
        <v>0.29146018586089628</v>
      </c>
      <c r="I48" s="621">
        <v>4.8609018076861715E-2</v>
      </c>
      <c r="J48" s="622">
        <v>0.42995481954652537</v>
      </c>
      <c r="K48" s="623">
        <v>0.48974795704012497</v>
      </c>
      <c r="L48" s="624">
        <v>8.0297223413349522E-2</v>
      </c>
      <c r="M48" s="622">
        <v>0.84015372625723928</v>
      </c>
      <c r="N48" s="623">
        <v>0.13428126098317569</v>
      </c>
      <c r="O48" s="624">
        <v>2.5565012759584973E-2</v>
      </c>
    </row>
    <row r="49" spans="2:15" x14ac:dyDescent="0.3">
      <c r="B49" s="1175"/>
      <c r="C49" s="542" t="s">
        <v>35</v>
      </c>
      <c r="D49" s="625">
        <v>0.63</v>
      </c>
      <c r="E49" s="626">
        <v>0.19</v>
      </c>
      <c r="F49" s="627">
        <v>0.18</v>
      </c>
      <c r="G49" s="625">
        <v>0.72028784613686436</v>
      </c>
      <c r="H49" s="626">
        <v>0.23812674864146646</v>
      </c>
      <c r="I49" s="627">
        <v>4.158540522166921E-2</v>
      </c>
      <c r="J49" s="625">
        <v>0.72797068982223567</v>
      </c>
      <c r="K49" s="626">
        <v>0.23637092825853445</v>
      </c>
      <c r="L49" s="627">
        <v>3.565838191922989E-2</v>
      </c>
      <c r="M49" s="625">
        <v>0.75329115869275687</v>
      </c>
      <c r="N49" s="626">
        <v>0.20882850117815796</v>
      </c>
      <c r="O49" s="627">
        <v>3.788034012908513E-2</v>
      </c>
    </row>
    <row r="50" spans="2:15" x14ac:dyDescent="0.3">
      <c r="B50" s="1175"/>
      <c r="C50" s="542" t="s">
        <v>36</v>
      </c>
      <c r="D50" s="625">
        <v>0.47</v>
      </c>
      <c r="E50" s="626">
        <v>0.27</v>
      </c>
      <c r="F50" s="627">
        <v>0.26</v>
      </c>
      <c r="G50" s="625">
        <v>0.72469024086756406</v>
      </c>
      <c r="H50" s="626">
        <v>0.22196412712986482</v>
      </c>
      <c r="I50" s="627">
        <v>5.3345632002571149E-2</v>
      </c>
      <c r="J50" s="625">
        <v>0.42831965848786885</v>
      </c>
      <c r="K50" s="626">
        <v>0.48438326120586683</v>
      </c>
      <c r="L50" s="627">
        <v>8.7297080306264319E-2</v>
      </c>
      <c r="M50" s="625">
        <v>0.54162944239862287</v>
      </c>
      <c r="N50" s="626">
        <v>0.34527052055869095</v>
      </c>
      <c r="O50" s="627">
        <v>0.11310003704268626</v>
      </c>
    </row>
    <row r="51" spans="2:15" x14ac:dyDescent="0.3">
      <c r="B51" s="1175"/>
      <c r="C51" s="542" t="s">
        <v>37</v>
      </c>
      <c r="D51" s="625">
        <v>0.67</v>
      </c>
      <c r="E51" s="626">
        <v>0.15</v>
      </c>
      <c r="F51" s="627">
        <v>0.19</v>
      </c>
      <c r="G51" s="625">
        <v>0.83024077093191961</v>
      </c>
      <c r="H51" s="626">
        <v>0.13448437370076974</v>
      </c>
      <c r="I51" s="627">
        <v>3.5274855367310669E-2</v>
      </c>
      <c r="J51" s="625">
        <v>0.333433612196676</v>
      </c>
      <c r="K51" s="626">
        <v>0.57022044652029302</v>
      </c>
      <c r="L51" s="627">
        <v>9.6345941283030923E-2</v>
      </c>
      <c r="M51" s="625">
        <v>0.57235186607686805</v>
      </c>
      <c r="N51" s="626">
        <v>0.39971657881492861</v>
      </c>
      <c r="O51" s="627">
        <v>2.7931555108203318E-2</v>
      </c>
    </row>
    <row r="52" spans="2:15" x14ac:dyDescent="0.3">
      <c r="B52" s="545" t="s">
        <v>17</v>
      </c>
      <c r="C52" s="542" t="s">
        <v>17</v>
      </c>
      <c r="D52" s="865">
        <v>0.66828878609651798</v>
      </c>
      <c r="E52" s="626">
        <v>0.14000000000000001</v>
      </c>
      <c r="F52" s="627">
        <v>0.15</v>
      </c>
      <c r="G52" s="625">
        <v>0.47146340882191734</v>
      </c>
      <c r="H52" s="626">
        <v>0.16985328577896752</v>
      </c>
      <c r="I52" s="627">
        <v>0.35868330539911508</v>
      </c>
      <c r="J52" s="625">
        <v>0.63213885873884623</v>
      </c>
      <c r="K52" s="626">
        <v>0.14792796845866873</v>
      </c>
      <c r="L52" s="627">
        <v>0.21993317280248506</v>
      </c>
      <c r="M52" s="625">
        <v>0.9004389626271958</v>
      </c>
      <c r="N52" s="626">
        <v>2.0084700279814165E-2</v>
      </c>
      <c r="O52" s="627">
        <v>7.9476337092990013E-2</v>
      </c>
    </row>
    <row r="53" spans="2:15" x14ac:dyDescent="0.3">
      <c r="B53" s="1175" t="s">
        <v>18</v>
      </c>
      <c r="C53" s="542" t="s">
        <v>38</v>
      </c>
      <c r="D53" s="625">
        <v>0.98</v>
      </c>
      <c r="E53" s="626">
        <v>0.02</v>
      </c>
      <c r="F53" s="627">
        <v>0.01</v>
      </c>
      <c r="G53" s="625">
        <v>0.94090461398590808</v>
      </c>
      <c r="H53" s="626">
        <v>5.3701037957421011E-2</v>
      </c>
      <c r="I53" s="627">
        <v>5.3943480566709598E-3</v>
      </c>
      <c r="J53" s="625">
        <v>0.97146859722050904</v>
      </c>
      <c r="K53" s="626">
        <v>2.171471009599113E-2</v>
      </c>
      <c r="L53" s="627">
        <v>6.8166926834998046E-3</v>
      </c>
      <c r="M53" s="625">
        <v>0.94443078004721848</v>
      </c>
      <c r="N53" s="626">
        <v>4.727493083657467E-2</v>
      </c>
      <c r="O53" s="627">
        <v>8.2942891162069241E-3</v>
      </c>
    </row>
    <row r="54" spans="2:15" x14ac:dyDescent="0.3">
      <c r="B54" s="1175"/>
      <c r="C54" s="542" t="s">
        <v>39</v>
      </c>
      <c r="D54" s="625">
        <v>0.97</v>
      </c>
      <c r="E54" s="626">
        <v>0.01</v>
      </c>
      <c r="F54" s="627">
        <v>0.02</v>
      </c>
      <c r="G54" s="625">
        <v>0.97736757533258756</v>
      </c>
      <c r="H54" s="626">
        <v>9.8910395811922635E-3</v>
      </c>
      <c r="I54" s="627">
        <v>1.2741385086220114E-2</v>
      </c>
      <c r="J54" s="625">
        <v>0.96759562566832658</v>
      </c>
      <c r="K54" s="626">
        <v>1.8263241811651735E-2</v>
      </c>
      <c r="L54" s="627">
        <v>1.4141132520021792E-2</v>
      </c>
      <c r="M54" s="625">
        <v>0.91985984933900677</v>
      </c>
      <c r="N54" s="626">
        <v>6.2321234838169363E-2</v>
      </c>
      <c r="O54" s="627">
        <v>1.7818915822823925E-2</v>
      </c>
    </row>
    <row r="55" spans="2:15" ht="12.75" thickBot="1" x14ac:dyDescent="0.35">
      <c r="B55" s="581" t="s">
        <v>19</v>
      </c>
      <c r="C55" s="628" t="s">
        <v>19</v>
      </c>
      <c r="D55" s="629">
        <v>0.96</v>
      </c>
      <c r="E55" s="630">
        <v>0.02</v>
      </c>
      <c r="F55" s="631">
        <v>0.02</v>
      </c>
      <c r="G55" s="632">
        <v>0.9770144091623062</v>
      </c>
      <c r="H55" s="633">
        <v>1.6879564015120301E-2</v>
      </c>
      <c r="I55" s="634">
        <v>6.1060268225735306E-3</v>
      </c>
      <c r="J55" s="632">
        <v>0.97818135123817396</v>
      </c>
      <c r="K55" s="633">
        <v>1.147321332825218E-2</v>
      </c>
      <c r="L55" s="634">
        <v>1.0345435433573814E-2</v>
      </c>
      <c r="M55" s="632">
        <v>0.96942525358259524</v>
      </c>
      <c r="N55" s="633">
        <v>2.5191474906849691E-2</v>
      </c>
      <c r="O55" s="634">
        <v>5.383271510555023E-3</v>
      </c>
    </row>
    <row r="56" spans="2:15" x14ac:dyDescent="0.3">
      <c r="G56" s="373"/>
    </row>
  </sheetData>
  <mergeCells count="32">
    <mergeCell ref="H19:I19"/>
    <mergeCell ref="F32:G32"/>
    <mergeCell ref="D18:K18"/>
    <mergeCell ref="J19:K19"/>
    <mergeCell ref="B4:B6"/>
    <mergeCell ref="C4:C6"/>
    <mergeCell ref="D5:E5"/>
    <mergeCell ref="F5:G5"/>
    <mergeCell ref="H5:I5"/>
    <mergeCell ref="D4:K4"/>
    <mergeCell ref="J5:K5"/>
    <mergeCell ref="B26:B27"/>
    <mergeCell ref="B32:B33"/>
    <mergeCell ref="C32:C33"/>
    <mergeCell ref="D19:E19"/>
    <mergeCell ref="F19:G19"/>
    <mergeCell ref="B7:B10"/>
    <mergeCell ref="B12:B13"/>
    <mergeCell ref="B18:B20"/>
    <mergeCell ref="C18:C20"/>
    <mergeCell ref="B21:B24"/>
    <mergeCell ref="M46:O46"/>
    <mergeCell ref="B34:B37"/>
    <mergeCell ref="J46:L46"/>
    <mergeCell ref="B48:B51"/>
    <mergeCell ref="B53:B54"/>
    <mergeCell ref="B39:B40"/>
    <mergeCell ref="B42:C42"/>
    <mergeCell ref="B46:B47"/>
    <mergeCell ref="C46:C47"/>
    <mergeCell ref="D46:F46"/>
    <mergeCell ref="G46:I4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T33"/>
  <sheetViews>
    <sheetView zoomScale="98" zoomScaleNormal="98" workbookViewId="0">
      <selection activeCell="B8" sqref="B8"/>
    </sheetView>
  </sheetViews>
  <sheetFormatPr defaultRowHeight="14.25" x14ac:dyDescent="0.45"/>
  <cols>
    <col min="1" max="1" width="18.1328125" customWidth="1"/>
    <col min="2" max="2" width="49.59765625" customWidth="1"/>
    <col min="3" max="3" width="7.1328125" customWidth="1"/>
    <col min="4" max="4" width="1.59765625" style="855" customWidth="1"/>
    <col min="5" max="5" width="7.1328125" style="853" customWidth="1"/>
    <col min="6" max="6" width="1.59765625" style="855" customWidth="1"/>
    <col min="7" max="7" width="7.1328125" style="853" customWidth="1"/>
    <col min="8" max="8" width="1.59765625" style="855" customWidth="1"/>
    <col min="9" max="9" width="7.1328125" style="853" customWidth="1"/>
    <col min="10" max="10" width="1.59765625" style="855" customWidth="1"/>
    <col min="11" max="11" width="7.1328125" style="853" customWidth="1"/>
    <col min="12" max="12" width="1.59765625" style="855" customWidth="1"/>
    <col min="13" max="13" width="7.1328125" style="853" customWidth="1"/>
    <col min="14" max="14" width="1.59765625" style="855" customWidth="1"/>
    <col min="15" max="15" width="7.1328125" style="853" customWidth="1"/>
    <col min="16" max="16" width="1.59765625" style="855" customWidth="1"/>
    <col min="17" max="17" width="7.1328125" style="853" customWidth="1"/>
    <col min="18" max="18" width="1.59765625" style="855" customWidth="1"/>
    <col min="19" max="19" width="7.1328125" style="853" customWidth="1"/>
    <col min="20" max="20" width="1.59765625" style="855" customWidth="1"/>
  </cols>
  <sheetData>
    <row r="1" spans="1:20" x14ac:dyDescent="0.45">
      <c r="A1" s="868" t="s">
        <v>554</v>
      </c>
    </row>
    <row r="2" spans="1:20" x14ac:dyDescent="0.45">
      <c r="A2" s="868"/>
    </row>
    <row r="3" spans="1:20" x14ac:dyDescent="0.45">
      <c r="A3" s="856" t="s">
        <v>385</v>
      </c>
      <c r="B3" s="856" t="s">
        <v>386</v>
      </c>
      <c r="C3" s="990" t="s">
        <v>40</v>
      </c>
      <c r="D3" s="990"/>
      <c r="E3" s="990" t="s">
        <v>389</v>
      </c>
      <c r="F3" s="990"/>
      <c r="G3" s="990" t="s">
        <v>390</v>
      </c>
      <c r="H3" s="990"/>
      <c r="I3" s="990" t="s">
        <v>391</v>
      </c>
      <c r="J3" s="990"/>
      <c r="K3" s="990" t="s">
        <v>392</v>
      </c>
      <c r="L3" s="990"/>
      <c r="M3" s="990" t="s">
        <v>17</v>
      </c>
      <c r="N3" s="990"/>
      <c r="O3" s="990" t="s">
        <v>387</v>
      </c>
      <c r="P3" s="990"/>
      <c r="Q3" s="990" t="s">
        <v>388</v>
      </c>
      <c r="R3" s="990"/>
      <c r="S3" s="991" t="s">
        <v>19</v>
      </c>
      <c r="T3" s="992"/>
    </row>
    <row r="4" spans="1:20" x14ac:dyDescent="0.45">
      <c r="A4" s="988" t="s">
        <v>363</v>
      </c>
      <c r="B4" s="134" t="s">
        <v>364</v>
      </c>
      <c r="C4" s="860">
        <v>1</v>
      </c>
      <c r="D4" s="857"/>
      <c r="E4" s="884">
        <v>1</v>
      </c>
      <c r="F4" s="857"/>
      <c r="G4" s="884">
        <v>1</v>
      </c>
      <c r="H4" s="857"/>
      <c r="I4" s="884">
        <v>1</v>
      </c>
      <c r="J4" s="857"/>
      <c r="K4" s="884">
        <v>1</v>
      </c>
      <c r="L4" s="857"/>
      <c r="M4" s="884">
        <v>1</v>
      </c>
      <c r="N4" s="857"/>
      <c r="O4" s="884">
        <v>1</v>
      </c>
      <c r="P4" s="857"/>
      <c r="Q4" s="884">
        <v>1</v>
      </c>
      <c r="R4" s="857"/>
      <c r="S4" s="884">
        <v>1</v>
      </c>
      <c r="T4" s="857"/>
    </row>
    <row r="5" spans="1:20" x14ac:dyDescent="0.45">
      <c r="A5" s="988"/>
      <c r="B5" s="134" t="s">
        <v>365</v>
      </c>
      <c r="C5" s="860">
        <v>1</v>
      </c>
      <c r="D5" s="857"/>
      <c r="E5" s="884">
        <v>1</v>
      </c>
      <c r="F5" s="857"/>
      <c r="G5" s="884">
        <v>1</v>
      </c>
      <c r="H5" s="857"/>
      <c r="I5" s="884">
        <v>1</v>
      </c>
      <c r="J5" s="857"/>
      <c r="K5" s="884">
        <v>1</v>
      </c>
      <c r="L5" s="857"/>
      <c r="M5" s="884">
        <v>1</v>
      </c>
      <c r="N5" s="857"/>
      <c r="O5" s="884">
        <v>1</v>
      </c>
      <c r="P5" s="857"/>
      <c r="Q5" s="884">
        <v>1</v>
      </c>
      <c r="R5" s="857"/>
      <c r="S5" s="884">
        <v>1</v>
      </c>
      <c r="T5" s="857"/>
    </row>
    <row r="6" spans="1:20" x14ac:dyDescent="0.45">
      <c r="A6" s="988"/>
      <c r="B6" s="134" t="s">
        <v>366</v>
      </c>
      <c r="C6" s="860">
        <v>1</v>
      </c>
      <c r="D6" s="857"/>
      <c r="E6" s="860">
        <v>1</v>
      </c>
      <c r="F6" s="857"/>
      <c r="G6" s="860">
        <v>1</v>
      </c>
      <c r="H6" s="857"/>
      <c r="I6" s="860">
        <v>1</v>
      </c>
      <c r="J6" s="857"/>
      <c r="K6" s="860">
        <v>1</v>
      </c>
      <c r="L6" s="857"/>
      <c r="M6" s="884">
        <v>1</v>
      </c>
      <c r="N6" s="857"/>
      <c r="O6" s="860">
        <v>1</v>
      </c>
      <c r="P6" s="857"/>
      <c r="Q6" s="860">
        <v>1</v>
      </c>
      <c r="R6" s="857"/>
      <c r="S6" s="860">
        <v>1</v>
      </c>
      <c r="T6" s="857"/>
    </row>
    <row r="7" spans="1:20" x14ac:dyDescent="0.45">
      <c r="A7" s="988"/>
      <c r="B7" s="134" t="s">
        <v>367</v>
      </c>
      <c r="C7" s="860">
        <v>1</v>
      </c>
      <c r="D7" s="857"/>
      <c r="E7" s="860">
        <v>1</v>
      </c>
      <c r="F7" s="857"/>
      <c r="G7" s="860">
        <v>1</v>
      </c>
      <c r="H7" s="857"/>
      <c r="I7" s="860">
        <v>1</v>
      </c>
      <c r="J7" s="857"/>
      <c r="K7" s="860">
        <v>1</v>
      </c>
      <c r="L7" s="857"/>
      <c r="M7" s="860">
        <v>1</v>
      </c>
      <c r="N7" s="857"/>
      <c r="O7" s="860">
        <v>1</v>
      </c>
      <c r="P7" s="857"/>
      <c r="Q7" s="860">
        <v>1</v>
      </c>
      <c r="R7" s="857"/>
      <c r="S7" s="860">
        <v>1</v>
      </c>
      <c r="T7" s="857"/>
    </row>
    <row r="8" spans="1:20" x14ac:dyDescent="0.45">
      <c r="A8" s="988"/>
      <c r="B8" s="134" t="s">
        <v>368</v>
      </c>
      <c r="C8" s="860">
        <v>1</v>
      </c>
      <c r="D8" s="857"/>
      <c r="E8" s="860">
        <v>1</v>
      </c>
      <c r="F8" s="857"/>
      <c r="G8" s="860">
        <v>1</v>
      </c>
      <c r="H8" s="857"/>
      <c r="I8" s="860">
        <v>1</v>
      </c>
      <c r="J8" s="857"/>
      <c r="K8" s="860">
        <v>1</v>
      </c>
      <c r="L8" s="857"/>
      <c r="M8" s="860">
        <v>1</v>
      </c>
      <c r="N8" s="857"/>
      <c r="O8" s="860">
        <v>1</v>
      </c>
      <c r="P8" s="857"/>
      <c r="Q8" s="860">
        <v>1</v>
      </c>
      <c r="R8" s="857"/>
      <c r="S8" s="860">
        <v>1</v>
      </c>
      <c r="T8" s="857"/>
    </row>
    <row r="9" spans="1:20" x14ac:dyDescent="0.45">
      <c r="A9" s="988"/>
      <c r="B9" s="134" t="s">
        <v>369</v>
      </c>
      <c r="C9" s="860">
        <v>1</v>
      </c>
      <c r="D9" s="857"/>
      <c r="E9" s="860">
        <v>1</v>
      </c>
      <c r="F9" s="857"/>
      <c r="G9" s="860">
        <v>1</v>
      </c>
      <c r="H9" s="857"/>
      <c r="I9" s="860">
        <v>1</v>
      </c>
      <c r="J9" s="857"/>
      <c r="K9" s="860">
        <v>1</v>
      </c>
      <c r="L9" s="857"/>
      <c r="M9" s="860">
        <v>1</v>
      </c>
      <c r="N9" s="857"/>
      <c r="O9" s="860">
        <v>1</v>
      </c>
      <c r="P9" s="857"/>
      <c r="Q9" s="860">
        <v>1</v>
      </c>
      <c r="R9" s="857"/>
      <c r="S9" s="860">
        <v>1</v>
      </c>
      <c r="T9" s="857"/>
    </row>
    <row r="10" spans="1:20" x14ac:dyDescent="0.45">
      <c r="A10" s="988"/>
      <c r="B10" s="134" t="s">
        <v>530</v>
      </c>
      <c r="C10" s="860">
        <v>1</v>
      </c>
      <c r="D10" s="857"/>
      <c r="E10" s="860">
        <v>1</v>
      </c>
      <c r="F10" s="857"/>
      <c r="G10" s="860">
        <v>1</v>
      </c>
      <c r="H10" s="857"/>
      <c r="I10" s="860">
        <v>1</v>
      </c>
      <c r="J10" s="857"/>
      <c r="K10" s="860">
        <v>1</v>
      </c>
      <c r="L10" s="857"/>
      <c r="M10" s="860">
        <v>1</v>
      </c>
      <c r="N10" s="857"/>
      <c r="O10" s="860">
        <v>1</v>
      </c>
      <c r="P10" s="857"/>
      <c r="Q10" s="860">
        <v>1</v>
      </c>
      <c r="R10" s="857"/>
      <c r="S10" s="860">
        <v>1</v>
      </c>
      <c r="T10" s="857"/>
    </row>
    <row r="11" spans="1:20" ht="15" x14ac:dyDescent="0.45">
      <c r="A11" s="988" t="s">
        <v>5</v>
      </c>
      <c r="B11" s="134" t="s">
        <v>370</v>
      </c>
      <c r="C11" s="860">
        <v>0.5</v>
      </c>
      <c r="D11" s="861">
        <v>1</v>
      </c>
      <c r="E11" s="860">
        <v>0.5</v>
      </c>
      <c r="F11" s="861">
        <v>1</v>
      </c>
      <c r="G11" s="860">
        <v>0.5</v>
      </c>
      <c r="H11" s="861">
        <v>1</v>
      </c>
      <c r="I11" s="860">
        <v>0.5</v>
      </c>
      <c r="J11" s="861">
        <v>1</v>
      </c>
      <c r="K11" s="860">
        <v>0.5</v>
      </c>
      <c r="L11" s="861">
        <v>1</v>
      </c>
      <c r="M11" s="860">
        <v>0.5</v>
      </c>
      <c r="N11" s="861">
        <v>1</v>
      </c>
      <c r="O11" s="860">
        <v>0.5</v>
      </c>
      <c r="P11" s="861">
        <v>1</v>
      </c>
      <c r="Q11" s="860">
        <v>0.5</v>
      </c>
      <c r="R11" s="861">
        <v>1</v>
      </c>
      <c r="S11" s="860">
        <v>0.5</v>
      </c>
      <c r="T11" s="861">
        <v>1</v>
      </c>
    </row>
    <row r="12" spans="1:20" x14ac:dyDescent="0.45">
      <c r="A12" s="988"/>
      <c r="B12" s="134" t="s">
        <v>444</v>
      </c>
      <c r="C12" s="860">
        <v>1</v>
      </c>
      <c r="D12" s="857"/>
      <c r="E12" s="860">
        <v>1</v>
      </c>
      <c r="F12" s="857"/>
      <c r="G12" s="860">
        <v>1</v>
      </c>
      <c r="H12" s="857"/>
      <c r="I12" s="860">
        <v>1</v>
      </c>
      <c r="J12" s="857"/>
      <c r="K12" s="860">
        <v>1</v>
      </c>
      <c r="L12" s="857"/>
      <c r="M12" s="860">
        <v>1</v>
      </c>
      <c r="N12" s="857"/>
      <c r="O12" s="860">
        <v>1</v>
      </c>
      <c r="P12" s="857"/>
      <c r="Q12" s="860">
        <v>1</v>
      </c>
      <c r="R12" s="857"/>
      <c r="S12" s="860">
        <v>1</v>
      </c>
      <c r="T12" s="857"/>
    </row>
    <row r="13" spans="1:20" x14ac:dyDescent="0.45">
      <c r="A13" s="988"/>
      <c r="B13" s="134" t="s">
        <v>371</v>
      </c>
      <c r="C13" s="860">
        <v>1</v>
      </c>
      <c r="D13" s="857"/>
      <c r="E13" s="860">
        <v>1</v>
      </c>
      <c r="F13" s="857"/>
      <c r="G13" s="860">
        <v>1</v>
      </c>
      <c r="H13" s="857"/>
      <c r="I13" s="860">
        <v>1</v>
      </c>
      <c r="J13" s="857"/>
      <c r="K13" s="860">
        <v>1</v>
      </c>
      <c r="L13" s="857"/>
      <c r="M13" s="860">
        <v>1</v>
      </c>
      <c r="N13" s="857"/>
      <c r="O13" s="860">
        <v>1</v>
      </c>
      <c r="P13" s="857"/>
      <c r="Q13" s="860">
        <v>1</v>
      </c>
      <c r="R13" s="857"/>
      <c r="S13" s="860">
        <v>1</v>
      </c>
      <c r="T13" s="857"/>
    </row>
    <row r="14" spans="1:20" x14ac:dyDescent="0.45">
      <c r="A14" s="988" t="s">
        <v>6</v>
      </c>
      <c r="B14" s="134" t="s">
        <v>372</v>
      </c>
      <c r="C14" s="860">
        <v>1</v>
      </c>
      <c r="D14" s="857"/>
      <c r="E14" s="860">
        <v>1</v>
      </c>
      <c r="F14" s="857"/>
      <c r="G14" s="860">
        <v>1</v>
      </c>
      <c r="H14" s="857"/>
      <c r="I14" s="860">
        <v>1</v>
      </c>
      <c r="J14" s="857"/>
      <c r="K14" s="860">
        <v>1</v>
      </c>
      <c r="L14" s="857"/>
      <c r="M14" s="860">
        <v>1</v>
      </c>
      <c r="N14" s="857"/>
      <c r="O14" s="860">
        <v>1</v>
      </c>
      <c r="P14" s="857"/>
      <c r="Q14" s="860">
        <v>1</v>
      </c>
      <c r="R14" s="857"/>
      <c r="S14" s="860">
        <v>1</v>
      </c>
      <c r="T14" s="857"/>
    </row>
    <row r="15" spans="1:20" x14ac:dyDescent="0.45">
      <c r="A15" s="988"/>
      <c r="B15" s="134" t="s">
        <v>373</v>
      </c>
      <c r="C15" s="860">
        <v>1</v>
      </c>
      <c r="D15" s="857"/>
      <c r="E15" s="860">
        <v>1</v>
      </c>
      <c r="F15" s="857"/>
      <c r="G15" s="860">
        <v>1</v>
      </c>
      <c r="H15" s="857"/>
      <c r="I15" s="860">
        <v>1</v>
      </c>
      <c r="J15" s="857"/>
      <c r="K15" s="860">
        <v>1</v>
      </c>
      <c r="L15" s="857"/>
      <c r="M15" s="884">
        <v>1</v>
      </c>
      <c r="N15" s="857"/>
      <c r="O15" s="884">
        <v>1</v>
      </c>
      <c r="P15" s="857"/>
      <c r="Q15" s="860">
        <v>1</v>
      </c>
      <c r="R15" s="857"/>
      <c r="S15" s="884">
        <v>1</v>
      </c>
      <c r="T15" s="857"/>
    </row>
    <row r="16" spans="1:20" x14ac:dyDescent="0.45">
      <c r="A16" s="989" t="s">
        <v>394</v>
      </c>
      <c r="B16" s="134" t="s">
        <v>374</v>
      </c>
      <c r="C16" s="860">
        <v>0</v>
      </c>
      <c r="D16" s="857"/>
      <c r="E16" s="884">
        <v>1</v>
      </c>
      <c r="F16" s="857"/>
      <c r="G16" s="884">
        <v>0</v>
      </c>
      <c r="H16" s="857"/>
      <c r="I16" s="884">
        <v>0</v>
      </c>
      <c r="J16" s="857"/>
      <c r="K16" s="884">
        <v>0</v>
      </c>
      <c r="L16" s="857"/>
      <c r="M16" s="884">
        <v>1</v>
      </c>
      <c r="N16" s="857"/>
      <c r="O16" s="884">
        <v>1</v>
      </c>
      <c r="P16" s="857"/>
      <c r="Q16" s="884">
        <v>1</v>
      </c>
      <c r="R16" s="857"/>
      <c r="S16" s="884">
        <v>1</v>
      </c>
      <c r="T16" s="857"/>
    </row>
    <row r="17" spans="1:20" x14ac:dyDescent="0.45">
      <c r="A17" s="989"/>
      <c r="B17" s="134" t="s">
        <v>393</v>
      </c>
      <c r="C17" s="860">
        <v>1</v>
      </c>
      <c r="D17" s="857"/>
      <c r="E17" s="884">
        <v>1</v>
      </c>
      <c r="F17" s="857"/>
      <c r="G17" s="884">
        <v>1</v>
      </c>
      <c r="H17" s="857"/>
      <c r="I17" s="884">
        <v>1</v>
      </c>
      <c r="J17" s="857"/>
      <c r="K17" s="884">
        <v>1</v>
      </c>
      <c r="L17" s="857"/>
      <c r="M17" s="884">
        <v>1</v>
      </c>
      <c r="N17" s="857"/>
      <c r="O17" s="884">
        <v>1</v>
      </c>
      <c r="P17" s="857"/>
      <c r="Q17" s="884">
        <v>1</v>
      </c>
      <c r="R17" s="857"/>
      <c r="S17" s="884">
        <v>1</v>
      </c>
      <c r="T17" s="857"/>
    </row>
    <row r="18" spans="1:20" x14ac:dyDescent="0.45">
      <c r="A18" s="989"/>
      <c r="B18" s="134" t="s">
        <v>375</v>
      </c>
      <c r="C18" s="860">
        <v>0</v>
      </c>
      <c r="D18" s="857"/>
      <c r="E18" s="884">
        <v>1</v>
      </c>
      <c r="F18" s="857"/>
      <c r="G18" s="884">
        <v>0</v>
      </c>
      <c r="H18" s="857"/>
      <c r="I18" s="884">
        <v>1</v>
      </c>
      <c r="J18" s="857"/>
      <c r="K18" s="884">
        <v>0</v>
      </c>
      <c r="L18" s="857"/>
      <c r="M18" s="884">
        <v>1</v>
      </c>
      <c r="N18" s="857"/>
      <c r="O18" s="884">
        <v>1</v>
      </c>
      <c r="P18" s="857"/>
      <c r="Q18" s="884">
        <v>1</v>
      </c>
      <c r="R18" s="857"/>
      <c r="S18" s="884">
        <v>1</v>
      </c>
      <c r="T18" s="857"/>
    </row>
    <row r="19" spans="1:20" x14ac:dyDescent="0.45">
      <c r="A19" s="989"/>
      <c r="B19" s="134" t="s">
        <v>376</v>
      </c>
      <c r="C19" s="860">
        <v>1</v>
      </c>
      <c r="D19" s="857"/>
      <c r="E19" s="884">
        <v>1</v>
      </c>
      <c r="F19" s="857"/>
      <c r="G19" s="884">
        <v>1</v>
      </c>
      <c r="H19" s="857"/>
      <c r="I19" s="884">
        <v>1</v>
      </c>
      <c r="J19" s="857"/>
      <c r="K19" s="884">
        <v>1</v>
      </c>
      <c r="L19" s="857"/>
      <c r="M19" s="884">
        <v>1</v>
      </c>
      <c r="N19" s="857"/>
      <c r="O19" s="884">
        <v>1</v>
      </c>
      <c r="P19" s="857"/>
      <c r="Q19" s="884">
        <v>1</v>
      </c>
      <c r="R19" s="857"/>
      <c r="S19" s="884">
        <v>1</v>
      </c>
      <c r="T19" s="857"/>
    </row>
    <row r="20" spans="1:20" x14ac:dyDescent="0.45">
      <c r="A20" s="989"/>
      <c r="B20" s="134" t="s">
        <v>377</v>
      </c>
      <c r="C20" s="860">
        <v>1</v>
      </c>
      <c r="D20" s="857"/>
      <c r="E20" s="884">
        <v>1</v>
      </c>
      <c r="F20" s="857"/>
      <c r="G20" s="884">
        <v>1</v>
      </c>
      <c r="H20" s="857"/>
      <c r="I20" s="884">
        <v>1</v>
      </c>
      <c r="J20" s="857"/>
      <c r="K20" s="860">
        <v>1</v>
      </c>
      <c r="L20" s="857"/>
      <c r="M20" s="860">
        <v>1</v>
      </c>
      <c r="N20" s="857"/>
      <c r="O20" s="884">
        <v>1</v>
      </c>
      <c r="P20" s="857"/>
      <c r="Q20" s="884">
        <v>1</v>
      </c>
      <c r="R20" s="857"/>
      <c r="S20" s="860">
        <v>1</v>
      </c>
      <c r="T20" s="857"/>
    </row>
    <row r="21" spans="1:20" ht="15" x14ac:dyDescent="0.45">
      <c r="A21" s="988" t="s">
        <v>7</v>
      </c>
      <c r="B21" s="134" t="s">
        <v>378</v>
      </c>
      <c r="C21" s="860">
        <v>0.5</v>
      </c>
      <c r="D21" s="861">
        <v>2</v>
      </c>
      <c r="E21" s="884">
        <v>1</v>
      </c>
      <c r="F21" s="861"/>
      <c r="G21" s="884">
        <v>0.5</v>
      </c>
      <c r="H21" s="861"/>
      <c r="I21" s="884">
        <v>0.5</v>
      </c>
      <c r="J21" s="861"/>
      <c r="K21" s="884">
        <v>1</v>
      </c>
      <c r="L21" s="861"/>
      <c r="M21" s="884">
        <v>1</v>
      </c>
      <c r="N21" s="861"/>
      <c r="O21" s="884">
        <v>1</v>
      </c>
      <c r="P21" s="861"/>
      <c r="Q21" s="884">
        <v>0.5</v>
      </c>
      <c r="R21" s="861"/>
      <c r="S21" s="884">
        <v>1</v>
      </c>
      <c r="T21" s="861"/>
    </row>
    <row r="22" spans="1:20" x14ac:dyDescent="0.45">
      <c r="A22" s="988"/>
      <c r="B22" s="134" t="s">
        <v>379</v>
      </c>
      <c r="C22" s="860">
        <v>1</v>
      </c>
      <c r="D22" s="857"/>
      <c r="E22" s="860">
        <v>1</v>
      </c>
      <c r="F22" s="857"/>
      <c r="G22" s="860">
        <v>1</v>
      </c>
      <c r="H22" s="857"/>
      <c r="I22" s="860">
        <v>1</v>
      </c>
      <c r="J22" s="857"/>
      <c r="K22" s="860">
        <v>1</v>
      </c>
      <c r="L22" s="857"/>
      <c r="M22" s="860">
        <v>1</v>
      </c>
      <c r="N22" s="857"/>
      <c r="O22" s="860">
        <v>1</v>
      </c>
      <c r="P22" s="857"/>
      <c r="Q22" s="860">
        <v>1</v>
      </c>
      <c r="R22" s="857"/>
      <c r="S22" s="860">
        <v>1</v>
      </c>
      <c r="T22" s="857"/>
    </row>
    <row r="23" spans="1:20" x14ac:dyDescent="0.45">
      <c r="A23" s="988" t="s">
        <v>380</v>
      </c>
      <c r="B23" s="134" t="s">
        <v>111</v>
      </c>
      <c r="C23" s="860">
        <v>1</v>
      </c>
      <c r="D23" s="857"/>
      <c r="E23" s="860">
        <v>1</v>
      </c>
      <c r="F23" s="857"/>
      <c r="G23" s="860">
        <v>1</v>
      </c>
      <c r="H23" s="857"/>
      <c r="I23" s="860">
        <v>1</v>
      </c>
      <c r="J23" s="857"/>
      <c r="K23" s="860">
        <v>1</v>
      </c>
      <c r="L23" s="857"/>
      <c r="M23" s="860">
        <v>1</v>
      </c>
      <c r="N23" s="857"/>
      <c r="O23" s="860">
        <v>1</v>
      </c>
      <c r="P23" s="857"/>
      <c r="Q23" s="860">
        <v>1</v>
      </c>
      <c r="R23" s="857"/>
      <c r="S23" s="860">
        <v>1</v>
      </c>
      <c r="T23" s="857"/>
    </row>
    <row r="24" spans="1:20" x14ac:dyDescent="0.45">
      <c r="A24" s="988"/>
      <c r="B24" s="134" t="s">
        <v>381</v>
      </c>
      <c r="C24" s="860">
        <v>1</v>
      </c>
      <c r="D24" s="857"/>
      <c r="E24" s="860">
        <v>1</v>
      </c>
      <c r="F24" s="857"/>
      <c r="G24" s="860">
        <v>1</v>
      </c>
      <c r="H24" s="857"/>
      <c r="I24" s="860">
        <v>1</v>
      </c>
      <c r="J24" s="857"/>
      <c r="K24" s="860">
        <v>1</v>
      </c>
      <c r="L24" s="857"/>
      <c r="M24" s="860">
        <v>1</v>
      </c>
      <c r="N24" s="857"/>
      <c r="O24" s="860">
        <v>1</v>
      </c>
      <c r="P24" s="857"/>
      <c r="Q24" s="860">
        <v>1</v>
      </c>
      <c r="R24" s="857"/>
      <c r="S24" s="860">
        <v>1</v>
      </c>
      <c r="T24" s="857"/>
    </row>
    <row r="26" spans="1:20" x14ac:dyDescent="0.45">
      <c r="A26" s="859" t="s">
        <v>395</v>
      </c>
    </row>
    <row r="27" spans="1:20" x14ac:dyDescent="0.45">
      <c r="A27" s="858">
        <v>1</v>
      </c>
      <c r="B27" t="s">
        <v>396</v>
      </c>
    </row>
    <row r="28" spans="1:20" x14ac:dyDescent="0.45">
      <c r="A28" s="858">
        <v>0.5</v>
      </c>
      <c r="B28" t="s">
        <v>397</v>
      </c>
    </row>
    <row r="29" spans="1:20" x14ac:dyDescent="0.45">
      <c r="A29" s="858">
        <v>0</v>
      </c>
      <c r="B29" t="s">
        <v>398</v>
      </c>
    </row>
    <row r="31" spans="1:20" x14ac:dyDescent="0.45">
      <c r="A31" s="859" t="s">
        <v>382</v>
      </c>
    </row>
    <row r="32" spans="1:20" ht="15.75" x14ac:dyDescent="0.45">
      <c r="A32" s="854">
        <v>1</v>
      </c>
      <c r="B32" t="s">
        <v>383</v>
      </c>
    </row>
    <row r="33" spans="1:2" ht="15.75" x14ac:dyDescent="0.45">
      <c r="A33" s="854">
        <v>2</v>
      </c>
      <c r="B33" t="s">
        <v>384</v>
      </c>
    </row>
  </sheetData>
  <mergeCells count="15">
    <mergeCell ref="Q3:R3"/>
    <mergeCell ref="C3:D3"/>
    <mergeCell ref="S3:T3"/>
    <mergeCell ref="E3:F3"/>
    <mergeCell ref="G3:H3"/>
    <mergeCell ref="I3:J3"/>
    <mergeCell ref="K3:L3"/>
    <mergeCell ref="M3:N3"/>
    <mergeCell ref="O3:P3"/>
    <mergeCell ref="A23:A24"/>
    <mergeCell ref="A4:A10"/>
    <mergeCell ref="A11:A13"/>
    <mergeCell ref="A14:A15"/>
    <mergeCell ref="A16:A20"/>
    <mergeCell ref="A21:A22"/>
  </mergeCells>
  <conditionalFormatting sqref="C4:C24">
    <cfRule type="iconSet" priority="23">
      <iconSet iconSet="3Symbols2" showValue="0">
        <cfvo type="percent" val="0"/>
        <cfvo type="num" val="0" gte="0"/>
        <cfvo type="num" val="1"/>
      </iconSet>
    </cfRule>
  </conditionalFormatting>
  <conditionalFormatting sqref="E4:E24">
    <cfRule type="iconSet" priority="22">
      <iconSet iconSet="3Symbols2" showValue="0">
        <cfvo type="percent" val="0"/>
        <cfvo type="num" val="0" gte="0"/>
        <cfvo type="num" val="1"/>
      </iconSet>
    </cfRule>
  </conditionalFormatting>
  <conditionalFormatting sqref="G4:G15 G20:G24">
    <cfRule type="iconSet" priority="21">
      <iconSet iconSet="3Symbols2" showValue="0">
        <cfvo type="percent" val="0"/>
        <cfvo type="num" val="0" gte="0"/>
        <cfvo type="num" val="1"/>
      </iconSet>
    </cfRule>
  </conditionalFormatting>
  <conditionalFormatting sqref="I4:I15 I20 I22:I24">
    <cfRule type="iconSet" priority="20">
      <iconSet iconSet="3Symbols2" showValue="0">
        <cfvo type="percent" val="0"/>
        <cfvo type="num" val="0" gte="0"/>
        <cfvo type="num" val="1"/>
      </iconSet>
    </cfRule>
  </conditionalFormatting>
  <conditionalFormatting sqref="K4:K15 K20 K22:K24">
    <cfRule type="iconSet" priority="19">
      <iconSet iconSet="3Symbols2" showValue="0">
        <cfvo type="percent" val="0"/>
        <cfvo type="num" val="0" gte="0"/>
        <cfvo type="num" val="1"/>
      </iconSet>
    </cfRule>
  </conditionalFormatting>
  <conditionalFormatting sqref="M4:M15 M20 M22:M24">
    <cfRule type="iconSet" priority="18">
      <iconSet iconSet="3Symbols2" showValue="0">
        <cfvo type="percent" val="0"/>
        <cfvo type="num" val="0" gte="0"/>
        <cfvo type="num" val="1"/>
      </iconSet>
    </cfRule>
  </conditionalFormatting>
  <conditionalFormatting sqref="O4:O15 O20 O22:O24">
    <cfRule type="iconSet" priority="17">
      <iconSet iconSet="3Symbols2" showValue="0">
        <cfvo type="percent" val="0"/>
        <cfvo type="num" val="0" gte="0"/>
        <cfvo type="num" val="1"/>
      </iconSet>
    </cfRule>
  </conditionalFormatting>
  <conditionalFormatting sqref="Q4:Q15 Q20 Q22:Q24">
    <cfRule type="iconSet" priority="16">
      <iconSet iconSet="3Symbols2" showValue="0">
        <cfvo type="percent" val="0"/>
        <cfvo type="num" val="0" gte="0"/>
        <cfvo type="num" val="1"/>
      </iconSet>
    </cfRule>
  </conditionalFormatting>
  <conditionalFormatting sqref="S4:S15 S20 S22:S24">
    <cfRule type="iconSet" priority="15">
      <iconSet iconSet="3Symbols2" showValue="0">
        <cfvo type="percent" val="0"/>
        <cfvo type="num" val="0" gte="0"/>
        <cfvo type="num" val="1"/>
      </iconSet>
    </cfRule>
  </conditionalFormatting>
  <conditionalFormatting sqref="G16:G19">
    <cfRule type="iconSet" priority="14">
      <iconSet iconSet="3Symbols2" showValue="0">
        <cfvo type="percent" val="0"/>
        <cfvo type="num" val="0" gte="0"/>
        <cfvo type="num" val="1"/>
      </iconSet>
    </cfRule>
  </conditionalFormatting>
  <conditionalFormatting sqref="I16:I19">
    <cfRule type="iconSet" priority="13">
      <iconSet iconSet="3Symbols2" showValue="0">
        <cfvo type="percent" val="0"/>
        <cfvo type="num" val="0" gte="0"/>
        <cfvo type="num" val="1"/>
      </iconSet>
    </cfRule>
  </conditionalFormatting>
  <conditionalFormatting sqref="K16:K19">
    <cfRule type="iconSet" priority="12">
      <iconSet iconSet="3Symbols2" showValue="0">
        <cfvo type="percent" val="0"/>
        <cfvo type="num" val="0" gte="0"/>
        <cfvo type="num" val="1"/>
      </iconSet>
    </cfRule>
  </conditionalFormatting>
  <conditionalFormatting sqref="M16:M19">
    <cfRule type="iconSet" priority="11">
      <iconSet iconSet="3Symbols2" showValue="0">
        <cfvo type="percent" val="0"/>
        <cfvo type="num" val="0" gte="0"/>
        <cfvo type="num" val="1"/>
      </iconSet>
    </cfRule>
  </conditionalFormatting>
  <conditionalFormatting sqref="O16:O19">
    <cfRule type="iconSet" priority="10">
      <iconSet iconSet="3Symbols2" showValue="0">
        <cfvo type="percent" val="0"/>
        <cfvo type="num" val="0" gte="0"/>
        <cfvo type="num" val="1"/>
      </iconSet>
    </cfRule>
  </conditionalFormatting>
  <conditionalFormatting sqref="Q16:Q19">
    <cfRule type="iconSet" priority="9">
      <iconSet iconSet="3Symbols2" showValue="0">
        <cfvo type="percent" val="0"/>
        <cfvo type="num" val="0" gte="0"/>
        <cfvo type="num" val="1"/>
      </iconSet>
    </cfRule>
  </conditionalFormatting>
  <conditionalFormatting sqref="S16:S19">
    <cfRule type="iconSet" priority="8">
      <iconSet iconSet="3Symbols2" showValue="0">
        <cfvo type="percent" val="0"/>
        <cfvo type="num" val="0" gte="0"/>
        <cfvo type="num" val="1"/>
      </iconSet>
    </cfRule>
  </conditionalFormatting>
  <conditionalFormatting sqref="I21">
    <cfRule type="iconSet" priority="7">
      <iconSet iconSet="3Symbols2" showValue="0">
        <cfvo type="percent" val="0"/>
        <cfvo type="num" val="0" gte="0"/>
        <cfvo type="num" val="1"/>
      </iconSet>
    </cfRule>
  </conditionalFormatting>
  <conditionalFormatting sqref="K21">
    <cfRule type="iconSet" priority="6">
      <iconSet iconSet="3Symbols2" showValue="0">
        <cfvo type="percent" val="0"/>
        <cfvo type="num" val="0" gte="0"/>
        <cfvo type="num" val="1"/>
      </iconSet>
    </cfRule>
  </conditionalFormatting>
  <conditionalFormatting sqref="M21">
    <cfRule type="iconSet" priority="5">
      <iconSet iconSet="3Symbols2" showValue="0">
        <cfvo type="percent" val="0"/>
        <cfvo type="num" val="0" gte="0"/>
        <cfvo type="num" val="1"/>
      </iconSet>
    </cfRule>
  </conditionalFormatting>
  <conditionalFormatting sqref="O21">
    <cfRule type="iconSet" priority="4">
      <iconSet iconSet="3Symbols2" showValue="0">
        <cfvo type="percent" val="0"/>
        <cfvo type="num" val="0" gte="0"/>
        <cfvo type="num" val="1"/>
      </iconSet>
    </cfRule>
  </conditionalFormatting>
  <conditionalFormatting sqref="Q21">
    <cfRule type="iconSet" priority="3">
      <iconSet iconSet="3Symbols2" showValue="0">
        <cfvo type="percent" val="0"/>
        <cfvo type="num" val="0" gte="0"/>
        <cfvo type="num" val="1"/>
      </iconSet>
    </cfRule>
  </conditionalFormatting>
  <conditionalFormatting sqref="S21">
    <cfRule type="iconSet" priority="2">
      <iconSet iconSet="3Symbols2" showValue="0">
        <cfvo type="percent" val="0"/>
        <cfvo type="num" val="0" gte="0"/>
        <cfvo type="num" val="1"/>
      </iconSet>
    </cfRule>
  </conditionalFormatting>
  <conditionalFormatting sqref="A27:A29">
    <cfRule type="iconSet" priority="1">
      <iconSet iconSet="3Symbols2" showValue="0">
        <cfvo type="percent" val="0"/>
        <cfvo type="num" val="0" gte="0"/>
        <cfvo type="num" val="1"/>
      </iconSet>
    </cfRule>
  </conditionalFormatting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N76"/>
  <sheetViews>
    <sheetView showGridLines="0" topLeftCell="A4" zoomScaleNormal="100" workbookViewId="0">
      <selection activeCell="L25" sqref="L25"/>
    </sheetView>
  </sheetViews>
  <sheetFormatPr defaultColWidth="9" defaultRowHeight="12.4" x14ac:dyDescent="0.3"/>
  <cols>
    <col min="1" max="1" width="9" style="181"/>
    <col min="2" max="2" width="14.265625" style="181" customWidth="1"/>
    <col min="3" max="3" width="9" style="181"/>
    <col min="4" max="5" width="11.59765625" style="181" customWidth="1"/>
    <col min="6" max="6" width="12" style="181" customWidth="1"/>
    <col min="7" max="7" width="15.1328125" style="181" customWidth="1"/>
    <col min="8" max="8" width="13.59765625" style="181" customWidth="1"/>
    <col min="9" max="9" width="9.86328125" style="181" customWidth="1"/>
    <col min="10" max="16384" width="9" style="181"/>
  </cols>
  <sheetData>
    <row r="1" spans="1:14" ht="15.4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51"/>
      <c r="N1" s="51"/>
    </row>
    <row r="2" spans="1:14" x14ac:dyDescent="0.3">
      <c r="B2" s="199" t="s">
        <v>515</v>
      </c>
    </row>
    <row r="3" spans="1:14" x14ac:dyDescent="0.3">
      <c r="B3" s="199" t="s">
        <v>175</v>
      </c>
      <c r="G3" s="961"/>
    </row>
    <row r="4" spans="1:14" ht="14.25" x14ac:dyDescent="0.3">
      <c r="B4" s="1239" t="s">
        <v>109</v>
      </c>
      <c r="C4" s="1239" t="s">
        <v>25</v>
      </c>
      <c r="D4" s="1240" t="s">
        <v>56</v>
      </c>
      <c r="E4" s="1240"/>
      <c r="F4" s="1240"/>
      <c r="G4" s="962"/>
    </row>
    <row r="5" spans="1:14" ht="31.5" customHeight="1" x14ac:dyDescent="0.3">
      <c r="B5" s="1239"/>
      <c r="C5" s="1239"/>
      <c r="D5" s="968" t="s">
        <v>177</v>
      </c>
      <c r="E5" s="968" t="s">
        <v>29</v>
      </c>
      <c r="F5" s="968" t="s">
        <v>30</v>
      </c>
      <c r="G5" s="963"/>
    </row>
    <row r="6" spans="1:14" ht="14.25" x14ac:dyDescent="0.45">
      <c r="B6" s="1235" t="s">
        <v>192</v>
      </c>
      <c r="C6" s="134" t="s">
        <v>34</v>
      </c>
      <c r="D6" s="957">
        <v>82187.965648983547</v>
      </c>
      <c r="E6" s="957">
        <v>66502</v>
      </c>
      <c r="F6" s="969">
        <f>+(D6-E6)/D6</f>
        <v>0.19085477448093452</v>
      </c>
      <c r="G6" s="964"/>
    </row>
    <row r="7" spans="1:14" ht="14.25" x14ac:dyDescent="0.45">
      <c r="B7" s="1236"/>
      <c r="C7" s="134" t="s">
        <v>35</v>
      </c>
      <c r="D7" s="957">
        <v>51195.181488072267</v>
      </c>
      <c r="E7" s="957">
        <v>54996</v>
      </c>
      <c r="F7" s="969">
        <f t="shared" ref="F7:F14" si="0">+(D7-E7)/D7</f>
        <v>-7.4241723565591194E-2</v>
      </c>
      <c r="G7" s="964"/>
    </row>
    <row r="8" spans="1:14" ht="14.25" x14ac:dyDescent="0.45">
      <c r="B8" s="1236"/>
      <c r="C8" s="134" t="s">
        <v>36</v>
      </c>
      <c r="D8" s="957">
        <v>68966.819265880215</v>
      </c>
      <c r="E8" s="957">
        <v>55620</v>
      </c>
      <c r="F8" s="969">
        <f t="shared" si="0"/>
        <v>0.19352522572377429</v>
      </c>
      <c r="G8" s="964"/>
    </row>
    <row r="9" spans="1:14" ht="14.25" x14ac:dyDescent="0.45">
      <c r="B9" s="1236"/>
      <c r="C9" s="134" t="s">
        <v>37</v>
      </c>
      <c r="D9" s="957">
        <v>50131.783994800586</v>
      </c>
      <c r="E9" s="957">
        <v>50812</v>
      </c>
      <c r="F9" s="969">
        <f t="shared" si="0"/>
        <v>-1.3568557729163653E-2</v>
      </c>
      <c r="G9" s="964"/>
    </row>
    <row r="10" spans="1:14" ht="14.25" x14ac:dyDescent="0.45">
      <c r="B10" s="970" t="s">
        <v>17</v>
      </c>
      <c r="C10" s="134" t="s">
        <v>17</v>
      </c>
      <c r="D10" s="957">
        <v>50961.233527517179</v>
      </c>
      <c r="E10" s="957">
        <v>59677</v>
      </c>
      <c r="F10" s="969">
        <f t="shared" si="0"/>
        <v>-0.17102738433080961</v>
      </c>
      <c r="G10" s="964"/>
    </row>
    <row r="11" spans="1:14" ht="14.25" x14ac:dyDescent="0.45">
      <c r="B11" s="1241" t="s">
        <v>18</v>
      </c>
      <c r="C11" s="134" t="s">
        <v>38</v>
      </c>
      <c r="D11" s="957">
        <v>35291.892826056501</v>
      </c>
      <c r="E11" s="957">
        <v>27728</v>
      </c>
      <c r="F11" s="969">
        <f>+(D11-E11)/D11</f>
        <v>0.21432380698130116</v>
      </c>
      <c r="G11" s="964"/>
    </row>
    <row r="12" spans="1:14" ht="14.25" x14ac:dyDescent="0.45">
      <c r="B12" s="1241"/>
      <c r="C12" s="134" t="s">
        <v>39</v>
      </c>
      <c r="D12" s="957">
        <v>85815.732011504355</v>
      </c>
      <c r="E12" s="957">
        <v>79072</v>
      </c>
      <c r="F12" s="969">
        <f t="shared" si="0"/>
        <v>7.8583866307873465E-2</v>
      </c>
      <c r="G12" s="964"/>
    </row>
    <row r="13" spans="1:14" ht="14.25" x14ac:dyDescent="0.45">
      <c r="B13" s="970" t="s">
        <v>19</v>
      </c>
      <c r="C13" s="134" t="s">
        <v>19</v>
      </c>
      <c r="D13" s="957">
        <v>56404.416944342374</v>
      </c>
      <c r="E13" s="957">
        <v>45470</v>
      </c>
      <c r="F13" s="969">
        <f t="shared" si="0"/>
        <v>0.19385745898467527</v>
      </c>
      <c r="G13" s="964"/>
    </row>
    <row r="14" spans="1:14" x14ac:dyDescent="0.3">
      <c r="B14" s="1238" t="s">
        <v>40</v>
      </c>
      <c r="C14" s="1238"/>
      <c r="D14" s="958">
        <v>480955.02570715686</v>
      </c>
      <c r="E14" s="958">
        <v>439877</v>
      </c>
      <c r="F14" s="971">
        <f t="shared" si="0"/>
        <v>8.540928675557366E-2</v>
      </c>
      <c r="G14" s="212"/>
    </row>
    <row r="15" spans="1:14" x14ac:dyDescent="0.3">
      <c r="B15" s="211"/>
      <c r="C15" s="211"/>
      <c r="D15" s="212"/>
      <c r="E15" s="212"/>
      <c r="F15" s="213"/>
      <c r="G15" s="212"/>
    </row>
    <row r="16" spans="1:14" x14ac:dyDescent="0.3">
      <c r="B16" s="199" t="s">
        <v>516</v>
      </c>
      <c r="G16" s="961"/>
    </row>
    <row r="17" spans="2:7" x14ac:dyDescent="0.3">
      <c r="B17" s="199" t="s">
        <v>180</v>
      </c>
      <c r="G17" s="961"/>
    </row>
    <row r="18" spans="2:7" x14ac:dyDescent="0.3">
      <c r="B18" s="1233" t="s">
        <v>109</v>
      </c>
      <c r="C18" s="1233" t="s">
        <v>25</v>
      </c>
      <c r="D18" s="1233" t="s">
        <v>56</v>
      </c>
      <c r="E18" s="1233"/>
      <c r="F18" s="1233"/>
      <c r="G18" s="965"/>
    </row>
    <row r="19" spans="2:7" ht="24.75" x14ac:dyDescent="0.3">
      <c r="B19" s="1233"/>
      <c r="C19" s="1233"/>
      <c r="D19" s="972" t="s">
        <v>177</v>
      </c>
      <c r="E19" s="972" t="s">
        <v>29</v>
      </c>
      <c r="F19" s="972" t="s">
        <v>30</v>
      </c>
      <c r="G19" s="966"/>
    </row>
    <row r="20" spans="2:7" ht="14.25" x14ac:dyDescent="0.3">
      <c r="B20" s="1235" t="s">
        <v>192</v>
      </c>
      <c r="C20" s="960" t="s">
        <v>34</v>
      </c>
      <c r="D20" s="957">
        <v>13365.267321693645</v>
      </c>
      <c r="E20" s="957">
        <v>11174.14</v>
      </c>
      <c r="F20" s="969">
        <f>+(D20-E20)/D20</f>
        <v>0.16394190022201416</v>
      </c>
      <c r="G20" s="964"/>
    </row>
    <row r="21" spans="2:7" ht="14.25" x14ac:dyDescent="0.3">
      <c r="B21" s="1236"/>
      <c r="C21" s="960" t="s">
        <v>35</v>
      </c>
      <c r="D21" s="957">
        <v>11075.628634997018</v>
      </c>
      <c r="E21" s="957">
        <v>10497.86</v>
      </c>
      <c r="F21" s="969">
        <f t="shared" ref="F21:F27" si="1">+(D21-E21)/D21</f>
        <v>5.216576449406863E-2</v>
      </c>
      <c r="G21" s="964"/>
    </row>
    <row r="22" spans="2:7" ht="14.25" x14ac:dyDescent="0.3">
      <c r="B22" s="1236"/>
      <c r="C22" s="960" t="s">
        <v>36</v>
      </c>
      <c r="D22" s="957">
        <v>12698.875382920007</v>
      </c>
      <c r="E22" s="957">
        <v>10348</v>
      </c>
      <c r="F22" s="969">
        <f t="shared" si="1"/>
        <v>0.18512469112673829</v>
      </c>
      <c r="G22" s="964"/>
    </row>
    <row r="23" spans="2:7" ht="14.25" x14ac:dyDescent="0.3">
      <c r="B23" s="1236"/>
      <c r="C23" s="960" t="s">
        <v>37</v>
      </c>
      <c r="D23" s="957">
        <v>8821.8193486445525</v>
      </c>
      <c r="E23" s="957">
        <v>6388</v>
      </c>
      <c r="F23" s="969">
        <f t="shared" si="1"/>
        <v>0.27588632825705073</v>
      </c>
      <c r="G23" s="964"/>
    </row>
    <row r="24" spans="2:7" ht="14.25" x14ac:dyDescent="0.3">
      <c r="B24" s="973" t="s">
        <v>17</v>
      </c>
      <c r="C24" s="960" t="s">
        <v>17</v>
      </c>
      <c r="D24" s="957">
        <v>8380.0621919789846</v>
      </c>
      <c r="E24" s="957">
        <v>12427</v>
      </c>
      <c r="F24" s="969">
        <f t="shared" si="1"/>
        <v>-0.48292455536840295</v>
      </c>
      <c r="G24" s="964"/>
    </row>
    <row r="25" spans="2:7" ht="14.25" x14ac:dyDescent="0.3">
      <c r="B25" s="1236" t="s">
        <v>18</v>
      </c>
      <c r="C25" s="960" t="s">
        <v>38</v>
      </c>
      <c r="D25" s="957">
        <v>2152.1848130234812</v>
      </c>
      <c r="E25" s="957">
        <v>4445</v>
      </c>
      <c r="F25" s="969">
        <f t="shared" si="1"/>
        <v>-1.0653430751402218</v>
      </c>
      <c r="G25" s="964"/>
    </row>
    <row r="26" spans="2:7" ht="14.25" x14ac:dyDescent="0.3">
      <c r="B26" s="1236"/>
      <c r="C26" s="960" t="s">
        <v>39</v>
      </c>
      <c r="D26" s="957">
        <v>8677.0975149782826</v>
      </c>
      <c r="E26" s="957">
        <v>16537</v>
      </c>
      <c r="F26" s="969">
        <f t="shared" si="1"/>
        <v>-0.90582161505665526</v>
      </c>
      <c r="G26" s="964"/>
    </row>
    <row r="27" spans="2:7" ht="14.25" x14ac:dyDescent="0.3">
      <c r="B27" s="973" t="s">
        <v>19</v>
      </c>
      <c r="C27" s="960" t="s">
        <v>19</v>
      </c>
      <c r="D27" s="957">
        <v>11271.152810803556</v>
      </c>
      <c r="E27" s="957">
        <v>8861</v>
      </c>
      <c r="F27" s="969">
        <f t="shared" si="1"/>
        <v>0.21383374453883647</v>
      </c>
      <c r="G27" s="964"/>
    </row>
    <row r="28" spans="2:7" x14ac:dyDescent="0.3">
      <c r="B28" s="1237" t="s">
        <v>40</v>
      </c>
      <c r="C28" s="1237"/>
      <c r="D28" s="958">
        <f t="shared" ref="D28" si="2">SUM(D20:D27)</f>
        <v>76442.088019039526</v>
      </c>
      <c r="E28" s="958">
        <f t="shared" ref="E28" si="3">SUM(E20:E27)</f>
        <v>80678</v>
      </c>
      <c r="F28" s="971">
        <f t="shared" ref="F28" si="4">+(D28-E28)/D28</f>
        <v>-5.5413347420670021E-2</v>
      </c>
      <c r="G28" s="212"/>
    </row>
    <row r="29" spans="2:7" x14ac:dyDescent="0.3">
      <c r="G29" s="961"/>
    </row>
    <row r="30" spans="2:7" x14ac:dyDescent="0.3">
      <c r="B30" s="199" t="s">
        <v>517</v>
      </c>
      <c r="G30" s="961"/>
    </row>
    <row r="31" spans="2:7" x14ac:dyDescent="0.3">
      <c r="B31" s="199" t="s">
        <v>179</v>
      </c>
      <c r="G31" s="961"/>
    </row>
    <row r="32" spans="2:7" x14ac:dyDescent="0.3">
      <c r="B32" s="1233" t="s">
        <v>109</v>
      </c>
      <c r="C32" s="1233" t="s">
        <v>25</v>
      </c>
      <c r="D32" s="1233" t="s">
        <v>56</v>
      </c>
      <c r="E32" s="1233"/>
      <c r="F32" s="1233"/>
      <c r="G32" s="965"/>
    </row>
    <row r="33" spans="2:7" ht="35.25" customHeight="1" x14ac:dyDescent="0.3">
      <c r="B33" s="1233"/>
      <c r="C33" s="1233"/>
      <c r="D33" s="972" t="s">
        <v>177</v>
      </c>
      <c r="E33" s="972" t="s">
        <v>29</v>
      </c>
      <c r="F33" s="972" t="s">
        <v>30</v>
      </c>
      <c r="G33" s="966"/>
    </row>
    <row r="34" spans="2:7" ht="14.25" x14ac:dyDescent="0.3">
      <c r="B34" s="1235" t="s">
        <v>192</v>
      </c>
      <c r="C34" s="960" t="s">
        <v>34</v>
      </c>
      <c r="D34" s="959">
        <v>38.403175157232255</v>
      </c>
      <c r="E34" s="959">
        <v>22.632007869999214</v>
      </c>
      <c r="F34" s="974">
        <f>+(D34-E34)/D34</f>
        <v>0.41067352432870241</v>
      </c>
      <c r="G34" s="967"/>
    </row>
    <row r="35" spans="2:7" ht="14.25" x14ac:dyDescent="0.3">
      <c r="B35" s="1236"/>
      <c r="C35" s="960" t="s">
        <v>35</v>
      </c>
      <c r="D35" s="959">
        <v>31.959443758118539</v>
      </c>
      <c r="E35" s="959">
        <v>21.555937979999669</v>
      </c>
      <c r="F35" s="974">
        <f t="shared" ref="F35:F41" si="5">+(D35-E35)/D35</f>
        <v>0.32552211661932023</v>
      </c>
      <c r="G35" s="967"/>
    </row>
    <row r="36" spans="2:7" ht="14.25" x14ac:dyDescent="0.3">
      <c r="B36" s="1236"/>
      <c r="C36" s="960" t="s">
        <v>36</v>
      </c>
      <c r="D36" s="959">
        <v>35.774754060627004</v>
      </c>
      <c r="E36" s="959">
        <v>17.036806383333357</v>
      </c>
      <c r="F36" s="974">
        <f t="shared" si="5"/>
        <v>0.52377572311297216</v>
      </c>
      <c r="G36" s="967"/>
    </row>
    <row r="37" spans="2:7" ht="14.25" x14ac:dyDescent="0.3">
      <c r="B37" s="1236"/>
      <c r="C37" s="960" t="s">
        <v>37</v>
      </c>
      <c r="D37" s="959">
        <v>24.977433838017902</v>
      </c>
      <c r="E37" s="959">
        <v>19.125959639999806</v>
      </c>
      <c r="F37" s="974">
        <f t="shared" si="5"/>
        <v>0.23427043130073777</v>
      </c>
      <c r="G37" s="967"/>
    </row>
    <row r="38" spans="2:7" ht="14.25" x14ac:dyDescent="0.3">
      <c r="B38" s="973" t="s">
        <v>17</v>
      </c>
      <c r="C38" s="960" t="s">
        <v>17</v>
      </c>
      <c r="D38" s="959">
        <v>27.307500000000005</v>
      </c>
      <c r="E38" s="959">
        <v>15.100504299999997</v>
      </c>
      <c r="F38" s="974">
        <f t="shared" si="5"/>
        <v>0.44701989197107039</v>
      </c>
      <c r="G38" s="967"/>
    </row>
    <row r="39" spans="2:7" ht="14.25" x14ac:dyDescent="0.3">
      <c r="B39" s="1236" t="s">
        <v>18</v>
      </c>
      <c r="C39" s="960" t="s">
        <v>38</v>
      </c>
      <c r="D39" s="959">
        <v>12.237828262500003</v>
      </c>
      <c r="E39" s="959">
        <v>10.873121150000003</v>
      </c>
      <c r="F39" s="974">
        <f t="shared" si="5"/>
        <v>0.11151546526288732</v>
      </c>
      <c r="G39" s="967"/>
    </row>
    <row r="40" spans="2:7" ht="14.25" x14ac:dyDescent="0.3">
      <c r="B40" s="1236"/>
      <c r="C40" s="960" t="s">
        <v>39</v>
      </c>
      <c r="D40" s="959">
        <v>30.648224097499991</v>
      </c>
      <c r="E40" s="959">
        <v>23.397487638825979</v>
      </c>
      <c r="F40" s="974">
        <f t="shared" si="5"/>
        <v>0.23657933443737325</v>
      </c>
      <c r="G40" s="967"/>
    </row>
    <row r="41" spans="2:7" ht="14.25" x14ac:dyDescent="0.3">
      <c r="B41" s="973" t="s">
        <v>19</v>
      </c>
      <c r="C41" s="960" t="s">
        <v>19</v>
      </c>
      <c r="D41" s="959">
        <v>11.506501056645845</v>
      </c>
      <c r="E41" s="959">
        <v>9.0853470766661815</v>
      </c>
      <c r="F41" s="974">
        <f t="shared" si="5"/>
        <v>0.21041617847688551</v>
      </c>
      <c r="G41" s="967"/>
    </row>
    <row r="42" spans="2:7" x14ac:dyDescent="0.3">
      <c r="B42" s="1237" t="s">
        <v>40</v>
      </c>
      <c r="C42" s="1237"/>
      <c r="D42" s="958">
        <f t="shared" ref="D42" si="6">SUM(D34:D41)</f>
        <v>212.81486023064153</v>
      </c>
      <c r="E42" s="958">
        <f t="shared" ref="E42" si="7">SUM(E34:E41)</f>
        <v>138.80717203882421</v>
      </c>
      <c r="F42" s="971">
        <f t="shared" ref="F42" si="8">+(D42-E42)/D42</f>
        <v>0.34775620514286598</v>
      </c>
      <c r="G42" s="212"/>
    </row>
    <row r="43" spans="2:7" ht="13.5" customHeight="1" x14ac:dyDescent="0.3">
      <c r="G43" s="961"/>
    </row>
    <row r="44" spans="2:7" x14ac:dyDescent="0.3">
      <c r="B44" s="199" t="s">
        <v>518</v>
      </c>
      <c r="G44" s="961"/>
    </row>
    <row r="45" spans="2:7" x14ac:dyDescent="0.3">
      <c r="B45" s="199" t="s">
        <v>181</v>
      </c>
      <c r="G45" s="961"/>
    </row>
    <row r="46" spans="2:7" x14ac:dyDescent="0.3">
      <c r="B46" s="1233" t="s">
        <v>109</v>
      </c>
      <c r="C46" s="1233" t="s">
        <v>25</v>
      </c>
      <c r="D46" s="1233" t="s">
        <v>56</v>
      </c>
      <c r="E46" s="1233"/>
      <c r="F46" s="1233"/>
      <c r="G46" s="965"/>
    </row>
    <row r="47" spans="2:7" ht="24.75" x14ac:dyDescent="0.3">
      <c r="B47" s="1234"/>
      <c r="C47" s="1234"/>
      <c r="D47" s="972" t="s">
        <v>177</v>
      </c>
      <c r="E47" s="972" t="s">
        <v>29</v>
      </c>
      <c r="F47" s="972" t="s">
        <v>30</v>
      </c>
      <c r="G47" s="966"/>
    </row>
    <row r="48" spans="2:7" ht="14.25" x14ac:dyDescent="0.3">
      <c r="B48" s="1235" t="s">
        <v>192</v>
      </c>
      <c r="C48" s="960" t="s">
        <v>34</v>
      </c>
      <c r="D48" s="959">
        <v>6.2003239499262328</v>
      </c>
      <c r="E48" s="959">
        <v>10.182713180666866</v>
      </c>
      <c r="F48" s="969">
        <f>+(D48-E48)/D48</f>
        <v>-0.64228728416488834</v>
      </c>
      <c r="G48" s="967"/>
    </row>
    <row r="49" spans="2:11" ht="14.25" x14ac:dyDescent="0.3">
      <c r="B49" s="1236"/>
      <c r="C49" s="960" t="s">
        <v>35</v>
      </c>
      <c r="D49" s="959">
        <v>13.820017432713264</v>
      </c>
      <c r="E49" s="959">
        <v>63.432871486001012</v>
      </c>
      <c r="F49" s="969">
        <f t="shared" ref="F49:F55" si="9">+(D49-E49)/D49</f>
        <v>-3.5899270239594285</v>
      </c>
      <c r="G49" s="967"/>
    </row>
    <row r="50" spans="2:11" ht="14.25" x14ac:dyDescent="0.3">
      <c r="B50" s="1236"/>
      <c r="C50" s="960" t="s">
        <v>36</v>
      </c>
      <c r="D50" s="959">
        <v>9.7245672378829653</v>
      </c>
      <c r="E50" s="959">
        <v>9.3159507166667499</v>
      </c>
      <c r="F50" s="969">
        <f t="shared" si="9"/>
        <v>4.2018992847765127E-2</v>
      </c>
      <c r="G50" s="967"/>
    </row>
    <row r="51" spans="2:11" ht="14.25" x14ac:dyDescent="0.3">
      <c r="B51" s="1236"/>
      <c r="C51" s="960" t="s">
        <v>37</v>
      </c>
      <c r="D51" s="959">
        <v>5.9828352448389452</v>
      </c>
      <c r="E51" s="959">
        <v>4.6905892999998962</v>
      </c>
      <c r="F51" s="969">
        <f t="shared" si="9"/>
        <v>0.21599223310616766</v>
      </c>
      <c r="G51" s="967"/>
    </row>
    <row r="52" spans="2:11" ht="14.25" x14ac:dyDescent="0.3">
      <c r="B52" s="973" t="s">
        <v>17</v>
      </c>
      <c r="C52" s="960" t="s">
        <v>17</v>
      </c>
      <c r="D52" s="959">
        <v>7.8374999999999986</v>
      </c>
      <c r="E52" s="959">
        <v>4.7784231999999989</v>
      </c>
      <c r="F52" s="969">
        <f t="shared" si="9"/>
        <v>0.39031282934609252</v>
      </c>
      <c r="G52" s="967"/>
    </row>
    <row r="53" spans="2:11" ht="14.25" x14ac:dyDescent="0.3">
      <c r="B53" s="1236" t="s">
        <v>18</v>
      </c>
      <c r="C53" s="960" t="s">
        <v>38</v>
      </c>
      <c r="D53" s="959">
        <v>15.070708750000001</v>
      </c>
      <c r="E53" s="959">
        <v>3.5956227500892695</v>
      </c>
      <c r="F53" s="969">
        <f t="shared" si="9"/>
        <v>0.76141647949441871</v>
      </c>
      <c r="G53" s="967"/>
    </row>
    <row r="54" spans="2:11" ht="14.25" x14ac:dyDescent="0.3">
      <c r="B54" s="1236"/>
      <c r="C54" s="960" t="s">
        <v>39</v>
      </c>
      <c r="D54" s="959">
        <v>22.643978000000004</v>
      </c>
      <c r="E54" s="959">
        <v>21.774962364559649</v>
      </c>
      <c r="F54" s="969">
        <f t="shared" si="9"/>
        <v>3.8377339681232484E-2</v>
      </c>
      <c r="G54" s="967"/>
    </row>
    <row r="55" spans="2:11" ht="14.25" x14ac:dyDescent="0.3">
      <c r="B55" s="973" t="s">
        <v>19</v>
      </c>
      <c r="C55" s="960" t="s">
        <v>19</v>
      </c>
      <c r="D55" s="959">
        <v>5.6355764054017783</v>
      </c>
      <c r="E55" s="959">
        <v>4.318881199999808</v>
      </c>
      <c r="F55" s="969">
        <f t="shared" si="9"/>
        <v>0.23363984634116566</v>
      </c>
      <c r="G55" s="967"/>
    </row>
    <row r="56" spans="2:11" x14ac:dyDescent="0.3">
      <c r="B56" s="1237" t="s">
        <v>40</v>
      </c>
      <c r="C56" s="1237"/>
      <c r="D56" s="958">
        <f t="shared" ref="D56" si="10">SUM(D48:D55)</f>
        <v>86.915507020763187</v>
      </c>
      <c r="E56" s="958">
        <f t="shared" ref="E56" si="11">SUM(E48:E55)</f>
        <v>122.09001419798325</v>
      </c>
      <c r="F56" s="971">
        <f t="shared" ref="F56" si="12">+(D56-E56)/D56</f>
        <v>-0.40469771601076032</v>
      </c>
      <c r="G56" s="212"/>
    </row>
    <row r="57" spans="2:11" x14ac:dyDescent="0.3">
      <c r="G57" s="187"/>
    </row>
    <row r="58" spans="2:11" x14ac:dyDescent="0.3">
      <c r="B58" s="199" t="s">
        <v>519</v>
      </c>
      <c r="C58" s="183"/>
      <c r="D58" s="183"/>
      <c r="E58" s="183"/>
      <c r="F58" s="183"/>
      <c r="G58" s="183"/>
      <c r="H58" s="183"/>
      <c r="I58" s="183"/>
      <c r="J58" s="183"/>
      <c r="K58" s="183"/>
    </row>
    <row r="59" spans="2:11" ht="12.75" thickBot="1" x14ac:dyDescent="0.35">
      <c r="B59" s="199" t="s">
        <v>182</v>
      </c>
      <c r="C59" s="183"/>
      <c r="D59" s="183"/>
      <c r="E59" s="183"/>
      <c r="F59" s="183"/>
      <c r="G59" s="183"/>
      <c r="H59" s="183"/>
      <c r="I59" s="183"/>
      <c r="J59" s="183"/>
      <c r="K59" s="183"/>
    </row>
    <row r="60" spans="2:11" ht="12.75" thickBot="1" x14ac:dyDescent="0.35">
      <c r="B60" s="214"/>
      <c r="C60" s="215" t="s">
        <v>34</v>
      </c>
      <c r="D60" s="215" t="s">
        <v>35</v>
      </c>
      <c r="E60" s="215" t="s">
        <v>36</v>
      </c>
      <c r="F60" s="216" t="s">
        <v>37</v>
      </c>
      <c r="G60" s="217" t="s">
        <v>192</v>
      </c>
      <c r="H60" s="218" t="s">
        <v>17</v>
      </c>
      <c r="I60" s="218" t="s">
        <v>38</v>
      </c>
      <c r="J60" s="218" t="s">
        <v>39</v>
      </c>
      <c r="K60" s="218" t="s">
        <v>19</v>
      </c>
    </row>
    <row r="61" spans="2:11" x14ac:dyDescent="0.3">
      <c r="B61" s="219" t="s">
        <v>183</v>
      </c>
      <c r="C61" s="1227" t="s">
        <v>324</v>
      </c>
      <c r="D61" s="1228"/>
      <c r="E61" s="1228"/>
      <c r="F61" s="1229"/>
      <c r="G61" s="220">
        <v>182</v>
      </c>
      <c r="H61" s="221">
        <v>54</v>
      </c>
      <c r="I61" s="221">
        <v>96</v>
      </c>
      <c r="J61" s="221">
        <v>88</v>
      </c>
      <c r="K61" s="221">
        <v>167</v>
      </c>
    </row>
    <row r="62" spans="2:11" ht="24.75" x14ac:dyDescent="0.3">
      <c r="B62" s="219" t="s">
        <v>184</v>
      </c>
      <c r="C62" s="1227"/>
      <c r="D62" s="1228"/>
      <c r="E62" s="1228"/>
      <c r="F62" s="1229"/>
      <c r="G62" s="220">
        <v>142</v>
      </c>
      <c r="H62" s="221">
        <v>55</v>
      </c>
      <c r="I62" s="221">
        <v>29</v>
      </c>
      <c r="J62" s="221">
        <v>49</v>
      </c>
      <c r="K62" s="221">
        <v>97</v>
      </c>
    </row>
    <row r="63" spans="2:11" ht="24.75" x14ac:dyDescent="0.3">
      <c r="B63" s="219" t="s">
        <v>185</v>
      </c>
      <c r="C63" s="1227"/>
      <c r="D63" s="1228"/>
      <c r="E63" s="1228"/>
      <c r="F63" s="1229"/>
      <c r="G63" s="220">
        <v>81</v>
      </c>
      <c r="H63" s="221">
        <v>29</v>
      </c>
      <c r="I63" s="221">
        <v>5</v>
      </c>
      <c r="J63" s="221">
        <v>15</v>
      </c>
      <c r="K63" s="221">
        <v>30</v>
      </c>
    </row>
    <row r="64" spans="2:11" ht="24.75" x14ac:dyDescent="0.3">
      <c r="B64" s="219" t="s">
        <v>186</v>
      </c>
      <c r="C64" s="1227"/>
      <c r="D64" s="1228"/>
      <c r="E64" s="1228"/>
      <c r="F64" s="1229"/>
      <c r="G64" s="220">
        <v>164</v>
      </c>
      <c r="H64" s="221">
        <v>40</v>
      </c>
      <c r="I64" s="221">
        <v>14</v>
      </c>
      <c r="J64" s="221">
        <v>11</v>
      </c>
      <c r="K64" s="221">
        <v>52</v>
      </c>
    </row>
    <row r="65" spans="2:11" x14ac:dyDescent="0.3">
      <c r="B65" s="219" t="s">
        <v>187</v>
      </c>
      <c r="C65" s="1227"/>
      <c r="D65" s="1228"/>
      <c r="E65" s="1228"/>
      <c r="F65" s="1229"/>
      <c r="G65" s="220">
        <v>41</v>
      </c>
      <c r="H65" s="221">
        <v>13</v>
      </c>
      <c r="I65" s="221">
        <v>3</v>
      </c>
      <c r="J65" s="221"/>
      <c r="K65" s="221"/>
    </row>
    <row r="66" spans="2:11" ht="25.15" thickBot="1" x14ac:dyDescent="0.35">
      <c r="B66" s="222" t="s">
        <v>188</v>
      </c>
      <c r="C66" s="1230"/>
      <c r="D66" s="1231"/>
      <c r="E66" s="1231"/>
      <c r="F66" s="1232"/>
      <c r="G66" s="223">
        <f t="shared" ref="G66:K66" si="13">SUM(G61:G65)</f>
        <v>610</v>
      </c>
      <c r="H66" s="224">
        <f t="shared" si="13"/>
        <v>191</v>
      </c>
      <c r="I66" s="224">
        <f t="shared" si="13"/>
        <v>147</v>
      </c>
      <c r="J66" s="224">
        <f t="shared" si="13"/>
        <v>163</v>
      </c>
      <c r="K66" s="224">
        <f t="shared" si="13"/>
        <v>346</v>
      </c>
    </row>
    <row r="68" spans="2:11" x14ac:dyDescent="0.3">
      <c r="B68" s="199" t="s">
        <v>520</v>
      </c>
      <c r="C68" s="183"/>
      <c r="D68" s="183"/>
      <c r="E68" s="183"/>
      <c r="F68" s="183"/>
      <c r="G68" s="183"/>
      <c r="H68" s="183"/>
      <c r="I68" s="183"/>
      <c r="J68" s="183"/>
      <c r="K68" s="183"/>
    </row>
    <row r="69" spans="2:11" ht="12.75" thickBot="1" x14ac:dyDescent="0.35">
      <c r="B69" s="199" t="s">
        <v>316</v>
      </c>
      <c r="C69" s="183"/>
      <c r="D69" s="183"/>
      <c r="E69" s="183"/>
      <c r="F69" s="183"/>
      <c r="G69" s="183"/>
      <c r="H69" s="183"/>
      <c r="I69" s="183"/>
      <c r="J69" s="183"/>
      <c r="K69" s="183"/>
    </row>
    <row r="70" spans="2:11" ht="12.75" thickBot="1" x14ac:dyDescent="0.35">
      <c r="B70" s="214"/>
      <c r="C70" s="225" t="s">
        <v>34</v>
      </c>
      <c r="D70" s="226" t="s">
        <v>35</v>
      </c>
      <c r="E70" s="226" t="s">
        <v>36</v>
      </c>
      <c r="F70" s="227" t="s">
        <v>37</v>
      </c>
      <c r="G70" s="217" t="s">
        <v>192</v>
      </c>
      <c r="H70" s="218" t="s">
        <v>17</v>
      </c>
      <c r="I70" s="218" t="s">
        <v>38</v>
      </c>
      <c r="J70" s="218" t="s">
        <v>39</v>
      </c>
      <c r="K70" s="218" t="s">
        <v>19</v>
      </c>
    </row>
    <row r="71" spans="2:11" x14ac:dyDescent="0.3">
      <c r="B71" s="228" t="s">
        <v>183</v>
      </c>
      <c r="C71" s="709">
        <v>103</v>
      </c>
      <c r="D71" s="709">
        <v>30</v>
      </c>
      <c r="E71" s="709">
        <v>49</v>
      </c>
      <c r="F71" s="709">
        <v>50</v>
      </c>
      <c r="G71" s="710">
        <f>SUM(C71:F71)</f>
        <v>232</v>
      </c>
      <c r="H71" s="711">
        <v>75</v>
      </c>
      <c r="I71" s="711">
        <v>92</v>
      </c>
      <c r="J71" s="711">
        <v>116</v>
      </c>
      <c r="K71" s="711">
        <v>145</v>
      </c>
    </row>
    <row r="72" spans="2:11" ht="24.75" x14ac:dyDescent="0.3">
      <c r="B72" s="229" t="s">
        <v>184</v>
      </c>
      <c r="C72" s="712">
        <v>95</v>
      </c>
      <c r="D72" s="713">
        <v>31</v>
      </c>
      <c r="E72" s="713">
        <v>35</v>
      </c>
      <c r="F72" s="714">
        <v>37</v>
      </c>
      <c r="G72" s="710">
        <f>SUM(C72:F72)</f>
        <v>198</v>
      </c>
      <c r="H72" s="711">
        <v>57</v>
      </c>
      <c r="I72" s="711">
        <v>28</v>
      </c>
      <c r="J72" s="711">
        <v>31</v>
      </c>
      <c r="K72" s="711">
        <v>72</v>
      </c>
    </row>
    <row r="73" spans="2:11" ht="24.75" x14ac:dyDescent="0.3">
      <c r="B73" s="228" t="s">
        <v>185</v>
      </c>
      <c r="C73" s="715">
        <v>41</v>
      </c>
      <c r="D73" s="716">
        <v>5</v>
      </c>
      <c r="E73" s="716">
        <v>11</v>
      </c>
      <c r="F73" s="717">
        <v>14</v>
      </c>
      <c r="G73" s="710">
        <f>SUM(C73:F73)</f>
        <v>71</v>
      </c>
      <c r="H73" s="711">
        <v>27</v>
      </c>
      <c r="I73" s="711">
        <v>7</v>
      </c>
      <c r="J73" s="711">
        <v>9</v>
      </c>
      <c r="K73" s="711">
        <v>38</v>
      </c>
    </row>
    <row r="74" spans="2:11" ht="24.75" x14ac:dyDescent="0.3">
      <c r="B74" s="228" t="s">
        <v>186</v>
      </c>
      <c r="C74" s="715">
        <v>30</v>
      </c>
      <c r="D74" s="716">
        <v>12</v>
      </c>
      <c r="E74" s="716">
        <v>23</v>
      </c>
      <c r="F74" s="717">
        <v>16</v>
      </c>
      <c r="G74" s="710">
        <f>SUM(C74:F74)</f>
        <v>81</v>
      </c>
      <c r="H74" s="711">
        <v>30</v>
      </c>
      <c r="I74" s="711">
        <v>16</v>
      </c>
      <c r="J74" s="711">
        <v>8</v>
      </c>
      <c r="K74" s="711">
        <v>78</v>
      </c>
    </row>
    <row r="75" spans="2:11" ht="12.75" thickBot="1" x14ac:dyDescent="0.35">
      <c r="B75" s="228" t="s">
        <v>187</v>
      </c>
      <c r="C75" s="718">
        <v>8</v>
      </c>
      <c r="D75" s="719">
        <v>5</v>
      </c>
      <c r="E75" s="719">
        <v>10</v>
      </c>
      <c r="F75" s="720">
        <v>7</v>
      </c>
      <c r="G75" s="721">
        <f>SUM(C75:F75)</f>
        <v>30</v>
      </c>
      <c r="H75" s="722">
        <v>5</v>
      </c>
      <c r="I75" s="722">
        <v>4</v>
      </c>
      <c r="J75" s="722">
        <v>0</v>
      </c>
      <c r="K75" s="722">
        <v>0</v>
      </c>
    </row>
    <row r="76" spans="2:11" ht="25.15" thickBot="1" x14ac:dyDescent="0.35">
      <c r="B76" s="230" t="s">
        <v>188</v>
      </c>
      <c r="C76" s="723">
        <f t="shared" ref="C76:K76" si="14">SUM(C71:C75)</f>
        <v>277</v>
      </c>
      <c r="D76" s="724">
        <f t="shared" si="14"/>
        <v>83</v>
      </c>
      <c r="E76" s="724">
        <f t="shared" si="14"/>
        <v>128</v>
      </c>
      <c r="F76" s="725">
        <f t="shared" si="14"/>
        <v>124</v>
      </c>
      <c r="G76" s="723">
        <f t="shared" si="14"/>
        <v>612</v>
      </c>
      <c r="H76" s="723">
        <f t="shared" si="14"/>
        <v>194</v>
      </c>
      <c r="I76" s="724">
        <f t="shared" si="14"/>
        <v>147</v>
      </c>
      <c r="J76" s="724">
        <f t="shared" si="14"/>
        <v>164</v>
      </c>
      <c r="K76" s="725">
        <f t="shared" si="14"/>
        <v>333</v>
      </c>
    </row>
  </sheetData>
  <mergeCells count="25">
    <mergeCell ref="B14:C14"/>
    <mergeCell ref="B4:B5"/>
    <mergeCell ref="C4:C5"/>
    <mergeCell ref="D4:F4"/>
    <mergeCell ref="B6:B9"/>
    <mergeCell ref="B11:B12"/>
    <mergeCell ref="B42:C42"/>
    <mergeCell ref="B18:B19"/>
    <mergeCell ref="C18:C19"/>
    <mergeCell ref="D18:F18"/>
    <mergeCell ref="B20:B23"/>
    <mergeCell ref="B25:B26"/>
    <mergeCell ref="B28:C28"/>
    <mergeCell ref="B32:B33"/>
    <mergeCell ref="C32:C33"/>
    <mergeCell ref="D32:F32"/>
    <mergeCell ref="B34:B37"/>
    <mergeCell ref="B39:B40"/>
    <mergeCell ref="C61:F66"/>
    <mergeCell ref="B46:B47"/>
    <mergeCell ref="C46:C47"/>
    <mergeCell ref="D46:F46"/>
    <mergeCell ref="B48:B51"/>
    <mergeCell ref="B53:B54"/>
    <mergeCell ref="B56:C5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S54"/>
  <sheetViews>
    <sheetView showGridLines="0" tabSelected="1" topLeftCell="A10" zoomScale="85" zoomScaleNormal="85" workbookViewId="0">
      <selection activeCell="B29" sqref="B29"/>
    </sheetView>
  </sheetViews>
  <sheetFormatPr defaultColWidth="9" defaultRowHeight="12.4" x14ac:dyDescent="0.3"/>
  <cols>
    <col min="1" max="1" width="9" style="2"/>
    <col min="2" max="2" width="12.86328125" style="2" customWidth="1"/>
    <col min="3" max="3" width="9" style="2"/>
    <col min="4" max="4" width="15.3984375" style="2" customWidth="1"/>
    <col min="5" max="5" width="17.73046875" style="2" customWidth="1"/>
    <col min="6" max="6" width="13.1328125" style="2" customWidth="1"/>
    <col min="7" max="7" width="19.59765625" style="2" customWidth="1"/>
    <col min="8" max="8" width="13.86328125" style="2" customWidth="1"/>
    <col min="9" max="10" width="15.86328125" style="2" customWidth="1"/>
    <col min="11" max="11" width="12.73046875" style="2" customWidth="1"/>
    <col min="12" max="12" width="13" style="2" customWidth="1"/>
    <col min="13" max="13" width="11.1328125" style="2" customWidth="1"/>
    <col min="14" max="14" width="10.86328125" style="2" customWidth="1"/>
    <col min="15" max="15" width="10" style="2" customWidth="1"/>
    <col min="16" max="17" width="10.86328125" style="2" customWidth="1"/>
    <col min="18" max="18" width="11.1328125" style="2" customWidth="1"/>
    <col min="19" max="16384" width="9" style="2"/>
  </cols>
  <sheetData>
    <row r="1" spans="1:15" ht="15.4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5" x14ac:dyDescent="0.3">
      <c r="B2" s="1" t="s">
        <v>521</v>
      </c>
    </row>
    <row r="3" spans="1:15" ht="12.75" thickBot="1" x14ac:dyDescent="0.35">
      <c r="B3" s="1245" t="s">
        <v>156</v>
      </c>
      <c r="C3" s="1245"/>
      <c r="D3" s="1245"/>
      <c r="E3" s="1245"/>
    </row>
    <row r="4" spans="1:15" ht="26.85" customHeight="1" thickBot="1" x14ac:dyDescent="0.35">
      <c r="B4" s="1246"/>
      <c r="C4" s="1248" t="s">
        <v>25</v>
      </c>
      <c r="D4" s="1008" t="s">
        <v>127</v>
      </c>
      <c r="E4" s="1009"/>
      <c r="F4" s="1009"/>
      <c r="G4" s="1250" t="s">
        <v>128</v>
      </c>
      <c r="H4" s="1251"/>
      <c r="I4" s="1252"/>
      <c r="J4" s="136" t="s">
        <v>129</v>
      </c>
      <c r="K4" s="1242" t="s">
        <v>130</v>
      </c>
      <c r="L4" s="1243"/>
      <c r="M4" s="1243"/>
      <c r="N4" s="1244"/>
      <c r="O4" s="30"/>
    </row>
    <row r="5" spans="1:15" ht="49.9" thickBot="1" x14ac:dyDescent="0.35">
      <c r="B5" s="1247"/>
      <c r="C5" s="1249"/>
      <c r="D5" s="676" t="s">
        <v>131</v>
      </c>
      <c r="E5" s="677" t="s">
        <v>132</v>
      </c>
      <c r="F5" s="678" t="s">
        <v>133</v>
      </c>
      <c r="G5" s="138" t="s">
        <v>134</v>
      </c>
      <c r="H5" s="137" t="s">
        <v>135</v>
      </c>
      <c r="I5" s="668" t="s">
        <v>136</v>
      </c>
      <c r="J5" s="759" t="s">
        <v>137</v>
      </c>
      <c r="K5" s="676" t="s">
        <v>131</v>
      </c>
      <c r="L5" s="677" t="s">
        <v>132</v>
      </c>
      <c r="M5" s="763" t="s">
        <v>133</v>
      </c>
      <c r="N5" s="668" t="s">
        <v>138</v>
      </c>
      <c r="O5" s="30"/>
    </row>
    <row r="6" spans="1:15" ht="12.75" x14ac:dyDescent="0.35">
      <c r="B6" s="1255" t="s">
        <v>192</v>
      </c>
      <c r="C6" s="662" t="s">
        <v>34</v>
      </c>
      <c r="D6" s="670">
        <v>8.2362312243969047</v>
      </c>
      <c r="E6" s="667">
        <v>9.4079480940794813</v>
      </c>
      <c r="F6" s="673">
        <v>8.413333333333334</v>
      </c>
      <c r="G6" s="674">
        <f>AVERAGE(D6:F6)</f>
        <v>8.6858375506032406</v>
      </c>
      <c r="H6" s="139">
        <v>8.5248364815665525</v>
      </c>
      <c r="I6" s="665">
        <v>8.3543456761583634</v>
      </c>
      <c r="J6" s="755">
        <f t="shared" ref="J6:J13" si="0">_xlfn.RANK.AVG(G6,$G$6:$G$13)</f>
        <v>5</v>
      </c>
      <c r="K6" s="764">
        <v>0.36762341269566479</v>
      </c>
      <c r="L6" s="758">
        <v>1.0048373280348151</v>
      </c>
      <c r="M6" s="765">
        <v>1.0048373280348151</v>
      </c>
      <c r="N6" s="760">
        <f>SUM(K6:M6)</f>
        <v>2.3772980687652949</v>
      </c>
      <c r="O6" s="30"/>
    </row>
    <row r="7" spans="1:15" ht="12.75" x14ac:dyDescent="0.35">
      <c r="B7" s="1256"/>
      <c r="C7" s="663" t="s">
        <v>35</v>
      </c>
      <c r="D7" s="670">
        <v>7.8202592836739182</v>
      </c>
      <c r="E7" s="667">
        <v>9.058605035080479</v>
      </c>
      <c r="F7" s="673">
        <v>7.49</v>
      </c>
      <c r="G7" s="674">
        <f t="shared" ref="G7:G13" si="1">AVERAGE(D7:F7)</f>
        <v>8.1229547729181331</v>
      </c>
      <c r="H7" s="139">
        <v>7.9592453984126807</v>
      </c>
      <c r="I7" s="665">
        <v>7.7753808694651214</v>
      </c>
      <c r="J7" s="756">
        <f t="shared" si="0"/>
        <v>8</v>
      </c>
      <c r="K7" s="764">
        <v>-0.33522103845446316</v>
      </c>
      <c r="L7" s="758">
        <v>0.73252004699308715</v>
      </c>
      <c r="M7" s="765">
        <v>-0.54444057546783453</v>
      </c>
      <c r="N7" s="761">
        <f t="shared" ref="N7:N13" si="2">SUM(K7:M7)</f>
        <v>-0.14714156692921054</v>
      </c>
      <c r="O7" s="30"/>
    </row>
    <row r="8" spans="1:15" ht="12.75" x14ac:dyDescent="0.35">
      <c r="B8" s="1256"/>
      <c r="C8" s="663" t="s">
        <v>36</v>
      </c>
      <c r="D8" s="670">
        <v>7.6366727107887575</v>
      </c>
      <c r="E8" s="667">
        <v>9.3769020678891923</v>
      </c>
      <c r="F8" s="673">
        <v>8.4415584415584419</v>
      </c>
      <c r="G8" s="674">
        <f t="shared" si="1"/>
        <v>8.4850444067454642</v>
      </c>
      <c r="H8" s="139">
        <v>8.6734607726989505</v>
      </c>
      <c r="I8" s="665">
        <v>8.4621548846345771</v>
      </c>
      <c r="J8" s="756">
        <f t="shared" si="0"/>
        <v>6</v>
      </c>
      <c r="K8" s="764">
        <v>-0.5760325356841719</v>
      </c>
      <c r="L8" s="758">
        <v>0.75524265789702483</v>
      </c>
      <c r="M8" s="765">
        <v>0.75524265789702483</v>
      </c>
      <c r="N8" s="761">
        <f t="shared" si="2"/>
        <v>0.93445278010987776</v>
      </c>
      <c r="O8" s="30"/>
    </row>
    <row r="9" spans="1:15" ht="12.75" x14ac:dyDescent="0.35">
      <c r="B9" s="1257"/>
      <c r="C9" s="663" t="s">
        <v>37</v>
      </c>
      <c r="D9" s="670">
        <v>7.7965728274173802</v>
      </c>
      <c r="E9" s="667">
        <v>9.2714617169373543</v>
      </c>
      <c r="F9" s="673">
        <v>7.6923076923076925</v>
      </c>
      <c r="G9" s="674">
        <f t="shared" si="1"/>
        <v>8.2534474122208099</v>
      </c>
      <c r="H9" s="139">
        <v>8.2717978064955844</v>
      </c>
      <c r="I9" s="665">
        <v>8.3214211475948083</v>
      </c>
      <c r="J9" s="756">
        <f t="shared" si="0"/>
        <v>7</v>
      </c>
      <c r="K9" s="764">
        <v>-0.2670192390789225</v>
      </c>
      <c r="L9" s="758">
        <v>0.54324603812608352</v>
      </c>
      <c r="M9" s="765">
        <v>-0.2569406937082821</v>
      </c>
      <c r="N9" s="761">
        <f t="shared" si="2"/>
        <v>1.9286105338878923E-2</v>
      </c>
      <c r="O9" s="30"/>
    </row>
    <row r="10" spans="1:15" ht="12.75" x14ac:dyDescent="0.35">
      <c r="B10" s="140" t="s">
        <v>17</v>
      </c>
      <c r="C10" s="663" t="s">
        <v>17</v>
      </c>
      <c r="D10" s="670">
        <v>8.9047619047619051</v>
      </c>
      <c r="E10" s="667">
        <v>9.4570291777188338</v>
      </c>
      <c r="F10" s="673">
        <v>9.1626095423563783</v>
      </c>
      <c r="G10" s="674">
        <f t="shared" si="1"/>
        <v>9.1748002082790396</v>
      </c>
      <c r="H10" s="139">
        <v>9.1653355377649408</v>
      </c>
      <c r="I10" s="665">
        <v>9.0144584354445367</v>
      </c>
      <c r="J10" s="756">
        <f t="shared" si="0"/>
        <v>2</v>
      </c>
      <c r="K10" s="764">
        <v>0.68977064556749246</v>
      </c>
      <c r="L10" s="758">
        <v>0.68977064556749246</v>
      </c>
      <c r="M10" s="765">
        <v>0.68977064556749246</v>
      </c>
      <c r="N10" s="761">
        <f t="shared" si="2"/>
        <v>2.0693119367024773</v>
      </c>
      <c r="O10" s="30"/>
    </row>
    <row r="11" spans="1:15" ht="12.75" x14ac:dyDescent="0.35">
      <c r="B11" s="1258" t="s">
        <v>18</v>
      </c>
      <c r="C11" s="663" t="s">
        <v>38</v>
      </c>
      <c r="D11" s="670">
        <v>9.0258665287118465</v>
      </c>
      <c r="E11" s="667">
        <v>9.4848587955086767</v>
      </c>
      <c r="F11" s="673">
        <v>9.2480091012514229</v>
      </c>
      <c r="G11" s="674">
        <f>AVERAGE(D11:F11)</f>
        <v>9.2529114751573154</v>
      </c>
      <c r="H11" s="139">
        <v>9.133205351753416</v>
      </c>
      <c r="I11" s="665">
        <v>8.7915943726239423</v>
      </c>
      <c r="J11" s="756">
        <f t="shared" si="0"/>
        <v>1</v>
      </c>
      <c r="K11" s="764">
        <v>0.54168130173629325</v>
      </c>
      <c r="L11" s="758">
        <v>0.54168130173629325</v>
      </c>
      <c r="M11" s="765">
        <v>0.54168130173629325</v>
      </c>
      <c r="N11" s="761">
        <f t="shared" si="2"/>
        <v>1.6250439052088796</v>
      </c>
      <c r="O11" s="769"/>
    </row>
    <row r="12" spans="1:15" ht="12.75" x14ac:dyDescent="0.35">
      <c r="B12" s="1257"/>
      <c r="C12" s="663" t="s">
        <v>39</v>
      </c>
      <c r="D12" s="670">
        <v>8.6302665520206361</v>
      </c>
      <c r="E12" s="667">
        <v>9.371956856702619</v>
      </c>
      <c r="F12" s="673">
        <v>9.0262151829601311</v>
      </c>
      <c r="G12" s="674">
        <f t="shared" si="1"/>
        <v>9.0094795305611282</v>
      </c>
      <c r="H12" s="139">
        <v>8.8255938694389258</v>
      </c>
      <c r="I12" s="665">
        <v>8.6419445140402882</v>
      </c>
      <c r="J12" s="756">
        <f t="shared" si="0"/>
        <v>4</v>
      </c>
      <c r="K12" s="764">
        <v>1.2476842927253542</v>
      </c>
      <c r="L12" s="758">
        <v>1.2476842927253542</v>
      </c>
      <c r="M12" s="765">
        <v>1.2476842927253542</v>
      </c>
      <c r="N12" s="761">
        <f t="shared" si="2"/>
        <v>3.7430528781760626</v>
      </c>
      <c r="O12" s="30"/>
    </row>
    <row r="13" spans="1:15" ht="13.15" thickBot="1" x14ac:dyDescent="0.4">
      <c r="B13" s="175" t="s">
        <v>19</v>
      </c>
      <c r="C13" s="664" t="s">
        <v>19</v>
      </c>
      <c r="D13" s="679">
        <v>8.6222362602653195</v>
      </c>
      <c r="E13" s="680">
        <v>9.5510548523206751</v>
      </c>
      <c r="F13" s="681">
        <v>9.1663244353182751</v>
      </c>
      <c r="G13" s="682">
        <f t="shared" si="1"/>
        <v>9.113205182634756</v>
      </c>
      <c r="H13" s="176">
        <v>9.0516233098085852</v>
      </c>
      <c r="I13" s="666">
        <v>9.0448632856825117</v>
      </c>
      <c r="J13" s="757">
        <f t="shared" si="0"/>
        <v>3</v>
      </c>
      <c r="K13" s="766">
        <v>0.67897812402141822</v>
      </c>
      <c r="L13" s="767">
        <v>0.67897812402141822</v>
      </c>
      <c r="M13" s="768">
        <v>0.67897812402141822</v>
      </c>
      <c r="N13" s="762">
        <f t="shared" si="2"/>
        <v>2.0369343720642545</v>
      </c>
      <c r="O13" s="30"/>
    </row>
    <row r="14" spans="1:15" ht="12.75" thickBot="1" x14ac:dyDescent="0.35">
      <c r="B14" s="1259" t="s">
        <v>139</v>
      </c>
      <c r="C14" s="1260"/>
      <c r="D14" s="142">
        <v>8.09</v>
      </c>
      <c r="E14" s="171">
        <v>8.81</v>
      </c>
      <c r="F14" s="172">
        <v>8.0399999999999991</v>
      </c>
      <c r="G14" s="675"/>
      <c r="H14" s="173"/>
      <c r="I14" s="669"/>
      <c r="J14" s="669"/>
      <c r="K14" s="174">
        <f>SUM(L6:L13)</f>
        <v>6.1939604351015678</v>
      </c>
      <c r="L14" s="174">
        <f>SUM(M6:M13)</f>
        <v>4.1168130808062813</v>
      </c>
      <c r="M14" s="174">
        <f>SUM(N6:N13)</f>
        <v>12.658238479436516</v>
      </c>
      <c r="N14" s="143"/>
      <c r="O14" s="30"/>
    </row>
    <row r="15" spans="1:15" x14ac:dyDescent="0.3">
      <c r="I15" s="1261"/>
      <c r="J15" s="1262"/>
      <c r="K15" s="1262"/>
      <c r="L15" s="144"/>
      <c r="M15" s="30"/>
      <c r="N15" s="30"/>
    </row>
    <row r="16" spans="1:15" ht="27" customHeight="1" x14ac:dyDescent="0.3">
      <c r="B16" s="1" t="s">
        <v>576</v>
      </c>
    </row>
    <row r="17" spans="2:19" ht="12.75" thickBot="1" x14ac:dyDescent="0.35">
      <c r="B17" s="1" t="s">
        <v>157</v>
      </c>
    </row>
    <row r="18" spans="2:19" ht="12.75" thickBot="1" x14ac:dyDescent="0.35">
      <c r="B18" s="1263" t="s">
        <v>109</v>
      </c>
      <c r="C18" s="1265" t="s">
        <v>25</v>
      </c>
      <c r="D18" s="1267" t="s">
        <v>127</v>
      </c>
      <c r="E18" s="1268"/>
      <c r="F18" s="1268"/>
      <c r="G18" s="1269"/>
      <c r="H18" s="1270" t="s">
        <v>129</v>
      </c>
    </row>
    <row r="19" spans="2:19" ht="50.25" customHeight="1" thickBot="1" x14ac:dyDescent="0.35">
      <c r="B19" s="1264"/>
      <c r="C19" s="1266"/>
      <c r="D19" s="676" t="s">
        <v>131</v>
      </c>
      <c r="E19" s="677" t="s">
        <v>132</v>
      </c>
      <c r="F19" s="688" t="s">
        <v>133</v>
      </c>
      <c r="G19" s="687" t="s">
        <v>140</v>
      </c>
      <c r="H19" s="1271"/>
    </row>
    <row r="20" spans="2:19" ht="12.75" x14ac:dyDescent="0.3">
      <c r="B20" s="1257" t="s">
        <v>192</v>
      </c>
      <c r="C20" s="683" t="s">
        <v>34</v>
      </c>
      <c r="D20" s="670">
        <v>8.1274297460412441</v>
      </c>
      <c r="E20" s="667">
        <v>9.3143909581825817</v>
      </c>
      <c r="F20" s="671">
        <v>7.9666849422171575</v>
      </c>
      <c r="G20" s="685">
        <f>AVERAGE(D20:F20)</f>
        <v>8.4695018821469947</v>
      </c>
      <c r="H20" s="177">
        <f>_xlfn.RANK.AVG(G20,$G$20:$G$27)</f>
        <v>6</v>
      </c>
    </row>
    <row r="21" spans="2:19" ht="12.75" x14ac:dyDescent="0.3">
      <c r="B21" s="1272"/>
      <c r="C21" s="663" t="s">
        <v>35</v>
      </c>
      <c r="D21" s="670">
        <v>7.8987516848530994</v>
      </c>
      <c r="E21" s="667">
        <v>8.9524239976079976</v>
      </c>
      <c r="F21" s="671">
        <v>6.881321967511461</v>
      </c>
      <c r="G21" s="665">
        <f t="shared" ref="G21:G27" si="3">AVERAGE(D21:F21)</f>
        <v>7.9108325499908529</v>
      </c>
      <c r="H21" s="145">
        <f t="shared" ref="H21:H27" si="4">_xlfn.RANK.AVG(G21,$G$20:$G$27)</f>
        <v>8</v>
      </c>
    </row>
    <row r="22" spans="2:19" ht="12.75" x14ac:dyDescent="0.3">
      <c r="B22" s="1272"/>
      <c r="C22" s="663" t="s">
        <v>36</v>
      </c>
      <c r="D22" s="670">
        <v>7.7934027982350544</v>
      </c>
      <c r="E22" s="667">
        <v>9.291230897050033</v>
      </c>
      <c r="F22" s="671">
        <v>8.3625365771852742</v>
      </c>
      <c r="G22" s="665">
        <f t="shared" si="3"/>
        <v>8.4823900908234542</v>
      </c>
      <c r="H22" s="145">
        <f t="shared" si="4"/>
        <v>5</v>
      </c>
    </row>
    <row r="23" spans="2:19" ht="12.75" x14ac:dyDescent="0.3">
      <c r="B23" s="1272"/>
      <c r="C23" s="663" t="s">
        <v>37</v>
      </c>
      <c r="D23" s="670">
        <v>7.8338208188006444</v>
      </c>
      <c r="E23" s="667">
        <v>9.1860854771643812</v>
      </c>
      <c r="F23" s="671">
        <v>7.7464943894394622</v>
      </c>
      <c r="G23" s="665">
        <f t="shared" si="3"/>
        <v>8.2554668951348287</v>
      </c>
      <c r="H23" s="145">
        <f t="shared" si="4"/>
        <v>7</v>
      </c>
    </row>
    <row r="24" spans="2:19" ht="12.75" x14ac:dyDescent="0.3">
      <c r="B24" s="140" t="s">
        <v>17</v>
      </c>
      <c r="C24" s="663" t="s">
        <v>17</v>
      </c>
      <c r="D24" s="670">
        <v>8.6993426277373764</v>
      </c>
      <c r="E24" s="667">
        <v>9.4010243299348417</v>
      </c>
      <c r="F24" s="671">
        <v>8.9751512880245805</v>
      </c>
      <c r="G24" s="665">
        <f t="shared" si="3"/>
        <v>9.0251727485656001</v>
      </c>
      <c r="H24" s="145">
        <f t="shared" si="4"/>
        <v>1</v>
      </c>
    </row>
    <row r="25" spans="2:19" ht="12.75" x14ac:dyDescent="0.3">
      <c r="B25" s="1272" t="s">
        <v>18</v>
      </c>
      <c r="C25" s="663" t="s">
        <v>38</v>
      </c>
      <c r="D25" s="670">
        <v>8.8300094304585777</v>
      </c>
      <c r="E25" s="667">
        <v>9.3651850165950847</v>
      </c>
      <c r="F25" s="671">
        <v>8.7308011009175779</v>
      </c>
      <c r="G25" s="665">
        <f t="shared" si="3"/>
        <v>8.9753318493237462</v>
      </c>
      <c r="H25" s="145">
        <f t="shared" si="4"/>
        <v>2</v>
      </c>
    </row>
    <row r="26" spans="2:19" ht="12.75" x14ac:dyDescent="0.3">
      <c r="B26" s="1272"/>
      <c r="C26" s="663" t="s">
        <v>39</v>
      </c>
      <c r="D26" s="670">
        <v>8.5505176880830138</v>
      </c>
      <c r="E26" s="667">
        <v>9.236070387231015</v>
      </c>
      <c r="F26" s="671">
        <v>8.4934413222550909</v>
      </c>
      <c r="G26" s="665">
        <f t="shared" si="3"/>
        <v>8.7600097991897066</v>
      </c>
      <c r="H26" s="145">
        <f t="shared" si="4"/>
        <v>4</v>
      </c>
    </row>
    <row r="27" spans="2:19" ht="13.15" thickBot="1" x14ac:dyDescent="0.35">
      <c r="B27" s="141" t="s">
        <v>19</v>
      </c>
      <c r="C27" s="684" t="s">
        <v>19</v>
      </c>
      <c r="D27" s="670">
        <v>8.6532986810542756</v>
      </c>
      <c r="E27" s="667">
        <v>9.4214750711088939</v>
      </c>
      <c r="F27" s="671">
        <v>8.8490966809931155</v>
      </c>
      <c r="G27" s="666">
        <f t="shared" si="3"/>
        <v>8.9746234777187599</v>
      </c>
      <c r="H27" s="146">
        <f t="shared" si="4"/>
        <v>3</v>
      </c>
    </row>
    <row r="28" spans="2:19" ht="12.75" thickBot="1" x14ac:dyDescent="0.35">
      <c r="B28" s="1273" t="s">
        <v>139</v>
      </c>
      <c r="C28" s="1274"/>
      <c r="D28" s="686">
        <v>8.09</v>
      </c>
      <c r="E28" s="171">
        <v>8.81</v>
      </c>
      <c r="F28" s="672">
        <v>8.0399999999999991</v>
      </c>
      <c r="G28" s="689"/>
      <c r="H28" s="147"/>
    </row>
    <row r="29" spans="2:19" ht="26.25" customHeight="1" x14ac:dyDescent="0.3">
      <c r="B29" s="1350" t="s">
        <v>577</v>
      </c>
    </row>
    <row r="30" spans="2:19" x14ac:dyDescent="0.3">
      <c r="B30" s="148" t="s">
        <v>522</v>
      </c>
      <c r="H30" s="148"/>
      <c r="I30" s="30"/>
      <c r="J30" s="30"/>
      <c r="K30" s="30"/>
      <c r="L30" s="30"/>
      <c r="M30" s="30"/>
    </row>
    <row r="31" spans="2:19" ht="12.75" thickBot="1" x14ac:dyDescent="0.35">
      <c r="B31" s="753" t="s">
        <v>158</v>
      </c>
      <c r="C31" s="754"/>
      <c r="D31" s="754"/>
      <c r="E31" s="754"/>
      <c r="F31" s="754"/>
      <c r="G31" s="754"/>
      <c r="H31" s="754"/>
      <c r="K31" s="753" t="s">
        <v>333</v>
      </c>
    </row>
    <row r="32" spans="2:19" ht="49.5" x14ac:dyDescent="0.3">
      <c r="B32" s="782" t="s">
        <v>141</v>
      </c>
      <c r="C32" s="783" t="s">
        <v>142</v>
      </c>
      <c r="D32" s="774" t="s">
        <v>143</v>
      </c>
      <c r="E32" s="774" t="s">
        <v>144</v>
      </c>
      <c r="F32" s="784" t="s">
        <v>145</v>
      </c>
      <c r="G32" s="784" t="s">
        <v>146</v>
      </c>
      <c r="H32" s="784" t="s">
        <v>334</v>
      </c>
      <c r="I32" s="785" t="s">
        <v>335</v>
      </c>
      <c r="K32" s="819" t="s">
        <v>336</v>
      </c>
      <c r="L32" s="820" t="s">
        <v>148</v>
      </c>
      <c r="M32" s="820" t="s">
        <v>147</v>
      </c>
      <c r="N32" s="820" t="s">
        <v>334</v>
      </c>
      <c r="O32" s="820" t="s">
        <v>337</v>
      </c>
      <c r="P32" s="820" t="s">
        <v>338</v>
      </c>
      <c r="Q32" s="820" t="s">
        <v>339</v>
      </c>
      <c r="R32" s="820" t="s">
        <v>340</v>
      </c>
      <c r="S32" s="821" t="s">
        <v>149</v>
      </c>
    </row>
    <row r="33" spans="2:19" ht="14.25" x14ac:dyDescent="0.45">
      <c r="B33" s="1275" t="s">
        <v>325</v>
      </c>
      <c r="C33" s="4" t="s">
        <v>34</v>
      </c>
      <c r="D33" s="780">
        <v>69.705184683158251</v>
      </c>
      <c r="E33" s="780">
        <v>6.9806845137241611</v>
      </c>
      <c r="F33" s="780">
        <v>0.40664181633344626</v>
      </c>
      <c r="G33" s="780">
        <v>0.50830227041680787</v>
      </c>
      <c r="H33" s="781">
        <v>9.3188749576414782</v>
      </c>
      <c r="I33" s="786">
        <f>+RANK(H33,H33:H40,1)</f>
        <v>5</v>
      </c>
      <c r="K33" s="775">
        <v>10.416</v>
      </c>
      <c r="L33" s="770">
        <v>9.8979999999999997</v>
      </c>
      <c r="M33" s="770">
        <v>9.4617299315494687</v>
      </c>
      <c r="N33" s="770">
        <f>H33</f>
        <v>9.3188749576414782</v>
      </c>
      <c r="O33" s="4"/>
      <c r="P33" s="4"/>
      <c r="Q33" s="4"/>
      <c r="R33" s="4"/>
      <c r="S33" s="786">
        <v>5</v>
      </c>
    </row>
    <row r="34" spans="2:19" ht="14.25" x14ac:dyDescent="0.45">
      <c r="B34" s="1275"/>
      <c r="C34" s="4" t="s">
        <v>35</v>
      </c>
      <c r="D34" s="780">
        <v>77.558685446009392</v>
      </c>
      <c r="E34" s="780">
        <v>9.953051643192488</v>
      </c>
      <c r="F34" s="780">
        <v>0.46948356807511737</v>
      </c>
      <c r="G34" s="780">
        <v>0.56338028169014087</v>
      </c>
      <c r="H34" s="781">
        <v>11.032863849765258</v>
      </c>
      <c r="I34" s="786">
        <f>+RANK(H34,H33:H40,1)</f>
        <v>8</v>
      </c>
      <c r="K34" s="775">
        <v>11.45</v>
      </c>
      <c r="L34" s="770">
        <v>11.447000000000001</v>
      </c>
      <c r="M34" s="770">
        <v>10.587321317588565</v>
      </c>
      <c r="N34" s="770">
        <f t="shared" ref="N34:N40" si="5">H34</f>
        <v>11.032863849765258</v>
      </c>
      <c r="O34" s="4"/>
      <c r="P34" s="4"/>
      <c r="Q34" s="4"/>
      <c r="R34" s="4"/>
      <c r="S34" s="786">
        <v>8</v>
      </c>
    </row>
    <row r="35" spans="2:19" ht="14.25" x14ac:dyDescent="0.45">
      <c r="B35" s="1275"/>
      <c r="C35" s="4" t="s">
        <v>36</v>
      </c>
      <c r="D35" s="780">
        <v>71.494497692580765</v>
      </c>
      <c r="E35" s="780">
        <v>6.496272630457935</v>
      </c>
      <c r="F35" s="780">
        <v>0.46148384806531773</v>
      </c>
      <c r="G35" s="780">
        <v>0.56798012069577564</v>
      </c>
      <c r="H35" s="781">
        <v>9.3858714944976942</v>
      </c>
      <c r="I35" s="786">
        <f>+RANK(H35,H33:H40,1)</f>
        <v>6</v>
      </c>
      <c r="K35" s="775">
        <v>10.300999999999998</v>
      </c>
      <c r="L35" s="770">
        <v>10.078000000000001</v>
      </c>
      <c r="M35" s="770">
        <v>9.7667872939284273</v>
      </c>
      <c r="N35" s="770">
        <f t="shared" si="5"/>
        <v>9.3858714944976942</v>
      </c>
      <c r="O35" s="4"/>
      <c r="P35" s="4"/>
      <c r="Q35" s="4"/>
      <c r="R35" s="4"/>
      <c r="S35" s="786">
        <v>6</v>
      </c>
    </row>
    <row r="36" spans="2:19" ht="14.25" x14ac:dyDescent="0.45">
      <c r="B36" s="1275"/>
      <c r="C36" s="4" t="s">
        <v>37</v>
      </c>
      <c r="D36" s="780">
        <v>73.163353500432152</v>
      </c>
      <c r="E36" s="780">
        <v>8.7294727744165943</v>
      </c>
      <c r="F36" s="780">
        <v>0.43215211754537602</v>
      </c>
      <c r="G36" s="780">
        <v>0.47536732929991354</v>
      </c>
      <c r="H36" s="781">
        <v>10.198789974070872</v>
      </c>
      <c r="I36" s="786">
        <f>+RANK(H36,H33:H40,1)</f>
        <v>7</v>
      </c>
      <c r="K36" s="775">
        <v>10.700000000000001</v>
      </c>
      <c r="L36" s="770">
        <v>9.8830000000000009</v>
      </c>
      <c r="M36" s="770">
        <v>9.519860323003055</v>
      </c>
      <c r="N36" s="770">
        <f t="shared" si="5"/>
        <v>10.198789974070872</v>
      </c>
      <c r="O36" s="4"/>
      <c r="P36" s="4"/>
      <c r="Q36" s="4"/>
      <c r="R36" s="4"/>
      <c r="S36" s="786">
        <v>7</v>
      </c>
    </row>
    <row r="37" spans="2:19" ht="14.25" x14ac:dyDescent="0.45">
      <c r="B37" s="149" t="s">
        <v>17</v>
      </c>
      <c r="C37" s="4" t="s">
        <v>17</v>
      </c>
      <c r="D37" s="780">
        <v>18.217054263565892</v>
      </c>
      <c r="E37" s="780">
        <v>2.2148394241417497</v>
      </c>
      <c r="F37" s="780">
        <v>0.33222591362126247</v>
      </c>
      <c r="G37" s="780">
        <v>0</v>
      </c>
      <c r="H37" s="781">
        <v>2.6522702104097453</v>
      </c>
      <c r="I37" s="786">
        <f>+RANK(H37,H33:H40,1)</f>
        <v>2</v>
      </c>
      <c r="K37" s="775">
        <v>4.9920000000000009</v>
      </c>
      <c r="L37" s="770">
        <v>2.6559604694255716</v>
      </c>
      <c r="M37" s="770">
        <v>3.0805056553559549</v>
      </c>
      <c r="N37" s="770">
        <f t="shared" si="5"/>
        <v>2.6522702104097453</v>
      </c>
      <c r="O37" s="4"/>
      <c r="P37" s="4"/>
      <c r="Q37" s="4"/>
      <c r="R37" s="4"/>
      <c r="S37" s="786">
        <v>1</v>
      </c>
    </row>
    <row r="38" spans="2:19" ht="14.25" x14ac:dyDescent="0.45">
      <c r="B38" s="1275" t="s">
        <v>18</v>
      </c>
      <c r="C38" s="4" t="s">
        <v>38</v>
      </c>
      <c r="D38" s="780">
        <v>18.399999999999999</v>
      </c>
      <c r="E38" s="780">
        <v>1.3333333333333335</v>
      </c>
      <c r="F38" s="780">
        <v>0.8</v>
      </c>
      <c r="G38" s="780">
        <v>0</v>
      </c>
      <c r="H38" s="781">
        <v>2.6399999999999997</v>
      </c>
      <c r="I38" s="786">
        <f>+RANK(H38,H33:H40,1)</f>
        <v>1</v>
      </c>
      <c r="K38" s="775">
        <v>9.0599999999999987</v>
      </c>
      <c r="L38" s="770">
        <v>8.8079999999999998</v>
      </c>
      <c r="M38" s="770">
        <v>3.0136986301369864</v>
      </c>
      <c r="N38" s="770">
        <f t="shared" si="5"/>
        <v>2.6399999999999997</v>
      </c>
      <c r="O38" s="4"/>
      <c r="P38" s="4"/>
      <c r="Q38" s="4"/>
      <c r="R38" s="4"/>
      <c r="S38" s="786">
        <v>3</v>
      </c>
    </row>
    <row r="39" spans="2:19" ht="14.25" x14ac:dyDescent="0.45">
      <c r="B39" s="1275"/>
      <c r="C39" s="4" t="s">
        <v>39</v>
      </c>
      <c r="D39" s="780">
        <v>26.214833759590796</v>
      </c>
      <c r="E39" s="780">
        <v>2.4296675191815855</v>
      </c>
      <c r="F39" s="780">
        <v>0.63938618925831203</v>
      </c>
      <c r="G39" s="780">
        <v>0</v>
      </c>
      <c r="H39" s="781">
        <v>3.6700767263427112</v>
      </c>
      <c r="I39" s="786">
        <f>+RANK(H39,H33:H40,1)</f>
        <v>4</v>
      </c>
      <c r="K39" s="775">
        <v>10.17</v>
      </c>
      <c r="L39" s="770">
        <v>9.6325000000000003</v>
      </c>
      <c r="M39" s="770">
        <v>4.1142191142191145</v>
      </c>
      <c r="N39" s="770">
        <f t="shared" si="5"/>
        <v>3.6700767263427112</v>
      </c>
      <c r="O39" s="4"/>
      <c r="P39" s="4"/>
      <c r="Q39" s="4"/>
      <c r="R39" s="4"/>
      <c r="S39" s="786">
        <v>4</v>
      </c>
    </row>
    <row r="40" spans="2:19" ht="14.25" x14ac:dyDescent="0.45">
      <c r="B40" s="149" t="s">
        <v>19</v>
      </c>
      <c r="C40" s="4" t="s">
        <v>19</v>
      </c>
      <c r="D40" s="780">
        <v>18.618266978922719</v>
      </c>
      <c r="E40" s="780">
        <v>2.6346604215456675</v>
      </c>
      <c r="F40" s="780">
        <v>0.35128805620608899</v>
      </c>
      <c r="G40" s="780">
        <v>0</v>
      </c>
      <c r="H40" s="781">
        <v>2.8278688524590168</v>
      </c>
      <c r="I40" s="786">
        <f>+RANK(H40,H33:H40,1)</f>
        <v>3</v>
      </c>
      <c r="K40" s="775">
        <v>7.3850000000000007</v>
      </c>
      <c r="L40" s="770">
        <v>6.9279999999999999</v>
      </c>
      <c r="M40" s="770">
        <v>4.4313063063063067</v>
      </c>
      <c r="N40" s="770">
        <f t="shared" si="5"/>
        <v>2.8278688524590168</v>
      </c>
      <c r="O40" s="4"/>
      <c r="P40" s="4"/>
      <c r="Q40" s="4"/>
      <c r="R40" s="4"/>
      <c r="S40" s="786">
        <v>2</v>
      </c>
    </row>
    <row r="41" spans="2:19" ht="14.65" thickBot="1" x14ac:dyDescent="0.5">
      <c r="B41" s="1253" t="s">
        <v>150</v>
      </c>
      <c r="C41" s="1254"/>
      <c r="D41" s="780">
        <f t="shared" ref="D41:G41" si="6">AVERAGE(D33:D40)</f>
        <v>46.671484540532489</v>
      </c>
      <c r="E41" s="780">
        <f t="shared" si="6"/>
        <v>5.0964977824991893</v>
      </c>
      <c r="F41" s="780">
        <f t="shared" si="6"/>
        <v>0.48658268863811516</v>
      </c>
      <c r="G41" s="780">
        <f t="shared" si="6"/>
        <v>0.2643787502628297</v>
      </c>
      <c r="H41" s="781">
        <f>AVERAGE(H33:H40)</f>
        <v>6.4658270081483478</v>
      </c>
      <c r="I41" s="787"/>
      <c r="K41" s="776">
        <f t="shared" ref="K41:L41" si="7">AVERAGE(K33:K40)</f>
        <v>9.3092500000000022</v>
      </c>
      <c r="L41" s="777">
        <f t="shared" si="7"/>
        <v>8.6663075586781968</v>
      </c>
      <c r="M41" s="777">
        <f>AVERAGE(M33:M40)</f>
        <v>6.7469285715109839</v>
      </c>
      <c r="N41" s="777">
        <f>AVERAGE(N33:N40)</f>
        <v>6.4658270081483478</v>
      </c>
      <c r="O41" s="778"/>
      <c r="P41" s="778"/>
      <c r="Q41" s="778"/>
      <c r="R41" s="778"/>
      <c r="S41" s="779"/>
    </row>
    <row r="42" spans="2:19" ht="14.65" customHeight="1" thickBot="1" x14ac:dyDescent="0.35">
      <c r="B42" s="788" t="s">
        <v>151</v>
      </c>
      <c r="C42" s="789"/>
      <c r="D42" s="789"/>
      <c r="E42" s="789"/>
      <c r="F42" s="789"/>
      <c r="G42" s="789"/>
      <c r="H42" s="791">
        <v>11.57</v>
      </c>
      <c r="I42" s="790"/>
      <c r="K42" s="771"/>
      <c r="L42" s="771"/>
      <c r="M42" s="772"/>
      <c r="S42" s="773"/>
    </row>
    <row r="43" spans="2:19" x14ac:dyDescent="0.3">
      <c r="I43" s="108"/>
    </row>
    <row r="44" spans="2:19" ht="30" customHeight="1" x14ac:dyDescent="0.3">
      <c r="B44" s="1" t="s">
        <v>523</v>
      </c>
    </row>
    <row r="45" spans="2:19" ht="12.75" thickBot="1" x14ac:dyDescent="0.35">
      <c r="B45" s="1" t="s">
        <v>161</v>
      </c>
    </row>
    <row r="46" spans="2:19" ht="50.25" customHeight="1" thickBot="1" x14ac:dyDescent="0.35">
      <c r="B46" s="150" t="s">
        <v>141</v>
      </c>
      <c r="C46" s="151" t="s">
        <v>25</v>
      </c>
      <c r="D46" s="152" t="s">
        <v>152</v>
      </c>
      <c r="E46" s="153" t="s">
        <v>159</v>
      </c>
      <c r="F46" s="154" t="s">
        <v>153</v>
      </c>
      <c r="G46" s="155" t="s">
        <v>160</v>
      </c>
      <c r="H46" s="156" t="s">
        <v>154</v>
      </c>
    </row>
    <row r="47" spans="2:19" x14ac:dyDescent="0.3">
      <c r="B47" s="1276" t="s">
        <v>325</v>
      </c>
      <c r="C47" s="157" t="s">
        <v>34</v>
      </c>
      <c r="D47" s="158" t="s">
        <v>155</v>
      </c>
      <c r="E47" s="1277">
        <v>6.9</v>
      </c>
      <c r="F47" s="1280">
        <v>6.9</v>
      </c>
      <c r="G47" s="660">
        <v>1.7141610000000005</v>
      </c>
      <c r="H47" s="178">
        <v>1.7925083738835532</v>
      </c>
    </row>
    <row r="48" spans="2:19" x14ac:dyDescent="0.3">
      <c r="B48" s="1275"/>
      <c r="C48" s="159" t="s">
        <v>35</v>
      </c>
      <c r="D48" s="160" t="s">
        <v>155</v>
      </c>
      <c r="E48" s="1278"/>
      <c r="F48" s="1281"/>
      <c r="G48" s="161">
        <v>1.2496100000000001</v>
      </c>
      <c r="H48" s="162">
        <v>1.3091097372222196</v>
      </c>
    </row>
    <row r="49" spans="2:8" x14ac:dyDescent="0.3">
      <c r="B49" s="1275"/>
      <c r="C49" s="159" t="s">
        <v>36</v>
      </c>
      <c r="D49" s="160" t="s">
        <v>155</v>
      </c>
      <c r="E49" s="1278"/>
      <c r="F49" s="1281"/>
      <c r="G49" s="161">
        <v>1.288354</v>
      </c>
      <c r="H49" s="162">
        <v>1.2817107377625858</v>
      </c>
    </row>
    <row r="50" spans="2:8" x14ac:dyDescent="0.3">
      <c r="B50" s="1275"/>
      <c r="C50" s="159" t="s">
        <v>37</v>
      </c>
      <c r="D50" s="160" t="s">
        <v>155</v>
      </c>
      <c r="E50" s="1279"/>
      <c r="F50" s="1282"/>
      <c r="G50" s="161">
        <v>0.92672400000000021</v>
      </c>
      <c r="H50" s="162">
        <v>0.96781082800310003</v>
      </c>
    </row>
    <row r="51" spans="2:8" x14ac:dyDescent="0.3">
      <c r="B51" s="149" t="s">
        <v>17</v>
      </c>
      <c r="C51" s="159" t="s">
        <v>17</v>
      </c>
      <c r="D51" s="160" t="s">
        <v>155</v>
      </c>
      <c r="E51" s="163">
        <v>7.25</v>
      </c>
      <c r="F51" s="164">
        <v>6.8</v>
      </c>
      <c r="G51" s="161">
        <v>1.3186875</v>
      </c>
      <c r="H51" s="162">
        <v>1.1834497756840734</v>
      </c>
    </row>
    <row r="52" spans="2:8" x14ac:dyDescent="0.3">
      <c r="B52" s="1275" t="s">
        <v>18</v>
      </c>
      <c r="C52" s="159" t="s">
        <v>38</v>
      </c>
      <c r="D52" s="160" t="s">
        <v>155</v>
      </c>
      <c r="E52" s="1283">
        <v>7</v>
      </c>
      <c r="F52" s="1284">
        <v>5.75</v>
      </c>
      <c r="G52" s="161">
        <v>0.9559200000000001</v>
      </c>
      <c r="H52" s="162">
        <v>0.50376759672224525</v>
      </c>
    </row>
    <row r="53" spans="2:8" x14ac:dyDescent="0.3">
      <c r="B53" s="1275"/>
      <c r="C53" s="159" t="s">
        <v>39</v>
      </c>
      <c r="D53" s="160" t="s">
        <v>155</v>
      </c>
      <c r="E53" s="1279"/>
      <c r="F53" s="1282"/>
      <c r="G53" s="161">
        <v>2.2017900000000004</v>
      </c>
      <c r="H53" s="162">
        <v>1.2594248297825918</v>
      </c>
    </row>
    <row r="54" spans="2:8" ht="12.75" thickBot="1" x14ac:dyDescent="0.35">
      <c r="B54" s="165" t="s">
        <v>19</v>
      </c>
      <c r="C54" s="166" t="s">
        <v>19</v>
      </c>
      <c r="D54" s="167" t="s">
        <v>155</v>
      </c>
      <c r="E54" s="168">
        <v>6</v>
      </c>
      <c r="F54" s="169">
        <v>6.05</v>
      </c>
      <c r="G54" s="170">
        <v>0.79879999999999995</v>
      </c>
      <c r="H54" s="179">
        <v>0.82176737931449539</v>
      </c>
    </row>
  </sheetData>
  <mergeCells count="26">
    <mergeCell ref="B47:B50"/>
    <mergeCell ref="E47:E50"/>
    <mergeCell ref="F47:F50"/>
    <mergeCell ref="B52:B53"/>
    <mergeCell ref="E52:E53"/>
    <mergeCell ref="F52:F53"/>
    <mergeCell ref="B41:C41"/>
    <mergeCell ref="B6:B9"/>
    <mergeCell ref="B11:B12"/>
    <mergeCell ref="B14:C14"/>
    <mergeCell ref="I15:K15"/>
    <mergeCell ref="B18:B19"/>
    <mergeCell ref="C18:C19"/>
    <mergeCell ref="D18:G18"/>
    <mergeCell ref="H18:H19"/>
    <mergeCell ref="B20:B23"/>
    <mergeCell ref="B25:B26"/>
    <mergeCell ref="B28:C28"/>
    <mergeCell ref="B33:B36"/>
    <mergeCell ref="B38:B39"/>
    <mergeCell ref="K4:N4"/>
    <mergeCell ref="B3:E3"/>
    <mergeCell ref="B4:B5"/>
    <mergeCell ref="C4:C5"/>
    <mergeCell ref="D4:F4"/>
    <mergeCell ref="G4:I4"/>
  </mergeCells>
  <conditionalFormatting sqref="D6:D13">
    <cfRule type="cellIs" dxfId="7" priority="12" operator="lessThan">
      <formula>$D$14</formula>
    </cfRule>
    <cfRule type="cellIs" dxfId="6" priority="13" operator="greaterThan">
      <formula>$D$14</formula>
    </cfRule>
  </conditionalFormatting>
  <conditionalFormatting sqref="E6:E13">
    <cfRule type="cellIs" dxfId="5" priority="11" operator="greaterThan">
      <formula>$E$14</formula>
    </cfRule>
  </conditionalFormatting>
  <conditionalFormatting sqref="F6:F13">
    <cfRule type="cellIs" dxfId="4" priority="9" operator="lessThan">
      <formula>$F$14</formula>
    </cfRule>
    <cfRule type="cellIs" dxfId="3" priority="10" operator="greaterThan">
      <formula>$F$14</formula>
    </cfRule>
  </conditionalFormatting>
  <conditionalFormatting sqref="J6:J13">
    <cfRule type="colorScale" priority="7">
      <colorScale>
        <cfvo type="min"/>
        <cfvo type="max"/>
        <color rgb="FF63BE7B"/>
        <color rgb="FFFFEF9C"/>
      </colorScale>
    </cfRule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0:F27">
    <cfRule type="cellIs" dxfId="2" priority="5" operator="lessThan">
      <formula>$D$14</formula>
    </cfRule>
    <cfRule type="cellIs" dxfId="1" priority="6" operator="greaterThan">
      <formula>$D$14</formula>
    </cfRule>
  </conditionalFormatting>
  <conditionalFormatting sqref="H33:H41">
    <cfRule type="cellIs" dxfId="0" priority="1" operator="lessThan">
      <formula>11.57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J14"/>
  <sheetViews>
    <sheetView showGridLines="0" workbookViewId="0">
      <selection activeCell="B3" sqref="B3"/>
    </sheetView>
  </sheetViews>
  <sheetFormatPr defaultColWidth="9" defaultRowHeight="12.4" x14ac:dyDescent="0.3"/>
  <cols>
    <col min="1" max="1" width="9" style="302"/>
    <col min="2" max="2" width="11.59765625" style="302" customWidth="1"/>
    <col min="3" max="3" width="8.73046875" style="302" customWidth="1"/>
    <col min="4" max="4" width="14.59765625" style="302" customWidth="1"/>
    <col min="5" max="5" width="19" style="302" customWidth="1"/>
    <col min="6" max="6" width="9" style="302"/>
    <col min="7" max="7" width="13.73046875" style="302" customWidth="1"/>
    <col min="8" max="8" width="9.265625" style="302" customWidth="1"/>
    <col min="9" max="9" width="15.86328125" style="302" customWidth="1"/>
    <col min="10" max="10" width="10.265625" style="302" customWidth="1"/>
    <col min="11" max="16384" width="9" style="302"/>
  </cols>
  <sheetData>
    <row r="1" spans="1:10" ht="15.4" x14ac:dyDescent="0.3">
      <c r="A1" s="3"/>
      <c r="B1" s="3"/>
      <c r="C1" s="3"/>
      <c r="D1" s="3"/>
      <c r="E1" s="3"/>
      <c r="F1" s="3"/>
      <c r="G1" s="3"/>
      <c r="H1" s="3"/>
      <c r="I1" s="3"/>
      <c r="J1" s="3"/>
    </row>
    <row r="2" spans="1:10" x14ac:dyDescent="0.3">
      <c r="B2" s="303" t="s">
        <v>524</v>
      </c>
      <c r="D2" s="304"/>
      <c r="E2" s="305"/>
      <c r="F2" s="305"/>
      <c r="G2" s="305"/>
      <c r="H2" s="304"/>
      <c r="J2" s="306"/>
    </row>
    <row r="3" spans="1:10" ht="12.75" thickBot="1" x14ac:dyDescent="0.35">
      <c r="B3" s="303" t="s">
        <v>313</v>
      </c>
      <c r="J3" s="306"/>
    </row>
    <row r="4" spans="1:10" x14ac:dyDescent="0.3">
      <c r="B4" s="1291" t="s">
        <v>109</v>
      </c>
      <c r="C4" s="1293" t="s">
        <v>25</v>
      </c>
      <c r="D4" s="1295" t="s">
        <v>195</v>
      </c>
      <c r="E4" s="1297" t="s">
        <v>196</v>
      </c>
      <c r="F4" s="1299" t="s">
        <v>197</v>
      </c>
      <c r="G4" s="1300"/>
      <c r="H4" s="1301"/>
      <c r="I4" s="1302" t="s">
        <v>198</v>
      </c>
      <c r="J4" s="1285" t="s">
        <v>45</v>
      </c>
    </row>
    <row r="5" spans="1:10" ht="37.5" thickBot="1" x14ac:dyDescent="0.35">
      <c r="B5" s="1292"/>
      <c r="C5" s="1294"/>
      <c r="D5" s="1296"/>
      <c r="E5" s="1298"/>
      <c r="F5" s="383" t="s">
        <v>199</v>
      </c>
      <c r="G5" s="384" t="s">
        <v>200</v>
      </c>
      <c r="H5" s="385" t="s">
        <v>201</v>
      </c>
      <c r="I5" s="1303"/>
      <c r="J5" s="1286"/>
    </row>
    <row r="6" spans="1:10" ht="14.25" x14ac:dyDescent="0.45">
      <c r="B6" s="1287" t="s">
        <v>192</v>
      </c>
      <c r="C6" s="380" t="s">
        <v>34</v>
      </c>
      <c r="D6" s="386">
        <v>3044</v>
      </c>
      <c r="E6" s="387">
        <v>4212</v>
      </c>
      <c r="F6" s="388">
        <v>1275</v>
      </c>
      <c r="G6" s="389">
        <v>278</v>
      </c>
      <c r="H6" s="390">
        <v>1</v>
      </c>
      <c r="I6" s="386">
        <v>262</v>
      </c>
      <c r="J6" s="391">
        <f>SUM(D6:I6)</f>
        <v>9072</v>
      </c>
    </row>
    <row r="7" spans="1:10" ht="14.25" x14ac:dyDescent="0.45">
      <c r="B7" s="1288"/>
      <c r="C7" s="381" t="s">
        <v>35</v>
      </c>
      <c r="D7" s="392">
        <v>950</v>
      </c>
      <c r="E7" s="393">
        <v>1951</v>
      </c>
      <c r="F7" s="394">
        <v>377</v>
      </c>
      <c r="G7" s="395">
        <v>0</v>
      </c>
      <c r="H7" s="396">
        <v>0</v>
      </c>
      <c r="I7" s="392">
        <v>177</v>
      </c>
      <c r="J7" s="397">
        <f t="shared" ref="J7:J13" si="0">SUM(D7:I7)</f>
        <v>3455</v>
      </c>
    </row>
    <row r="8" spans="1:10" ht="14.25" x14ac:dyDescent="0.45">
      <c r="B8" s="1288"/>
      <c r="C8" s="381" t="s">
        <v>36</v>
      </c>
      <c r="D8" s="392">
        <v>688</v>
      </c>
      <c r="E8" s="393">
        <v>1649</v>
      </c>
      <c r="F8" s="394">
        <v>1183</v>
      </c>
      <c r="G8" s="395">
        <v>428</v>
      </c>
      <c r="H8" s="396">
        <v>0</v>
      </c>
      <c r="I8" s="392">
        <v>92</v>
      </c>
      <c r="J8" s="397">
        <f t="shared" si="0"/>
        <v>4040</v>
      </c>
    </row>
    <row r="9" spans="1:10" ht="14.25" x14ac:dyDescent="0.45">
      <c r="B9" s="1288"/>
      <c r="C9" s="381" t="s">
        <v>37</v>
      </c>
      <c r="D9" s="392">
        <v>940</v>
      </c>
      <c r="E9" s="393">
        <v>1427</v>
      </c>
      <c r="F9" s="394">
        <v>611</v>
      </c>
      <c r="G9" s="395">
        <v>501</v>
      </c>
      <c r="H9" s="396">
        <v>0</v>
      </c>
      <c r="I9" s="392">
        <v>81</v>
      </c>
      <c r="J9" s="397">
        <f t="shared" si="0"/>
        <v>3560</v>
      </c>
    </row>
    <row r="10" spans="1:10" ht="14.25" x14ac:dyDescent="0.45">
      <c r="B10" s="382" t="s">
        <v>17</v>
      </c>
      <c r="C10" s="381" t="s">
        <v>17</v>
      </c>
      <c r="D10" s="398">
        <v>2471</v>
      </c>
      <c r="E10" s="399">
        <v>2345</v>
      </c>
      <c r="F10" s="394">
        <v>1379</v>
      </c>
      <c r="G10" s="395">
        <v>1259</v>
      </c>
      <c r="H10" s="396">
        <v>0</v>
      </c>
      <c r="I10" s="398">
        <v>458</v>
      </c>
      <c r="J10" s="397">
        <f t="shared" si="0"/>
        <v>7912</v>
      </c>
    </row>
    <row r="11" spans="1:10" ht="14.25" x14ac:dyDescent="0.45">
      <c r="B11" s="1288" t="s">
        <v>18</v>
      </c>
      <c r="C11" s="381" t="s">
        <v>38</v>
      </c>
      <c r="D11" s="392">
        <v>1232</v>
      </c>
      <c r="E11" s="393">
        <v>4097</v>
      </c>
      <c r="F11" s="394">
        <v>1662</v>
      </c>
      <c r="G11" s="395">
        <v>1015</v>
      </c>
      <c r="H11" s="396">
        <v>269</v>
      </c>
      <c r="I11" s="392">
        <v>391</v>
      </c>
      <c r="J11" s="397">
        <f t="shared" si="0"/>
        <v>8666</v>
      </c>
    </row>
    <row r="12" spans="1:10" ht="14.25" x14ac:dyDescent="0.45">
      <c r="B12" s="1288"/>
      <c r="C12" s="381" t="s">
        <v>39</v>
      </c>
      <c r="D12" s="392">
        <v>6182</v>
      </c>
      <c r="E12" s="393">
        <v>5997</v>
      </c>
      <c r="F12" s="394">
        <v>634</v>
      </c>
      <c r="G12" s="395">
        <v>373</v>
      </c>
      <c r="H12" s="400">
        <v>0</v>
      </c>
      <c r="I12" s="392">
        <v>645</v>
      </c>
      <c r="J12" s="397">
        <f t="shared" si="0"/>
        <v>13831</v>
      </c>
    </row>
    <row r="13" spans="1:10" ht="14.65" thickBot="1" x14ac:dyDescent="0.5">
      <c r="B13" s="401" t="s">
        <v>19</v>
      </c>
      <c r="C13" s="402" t="s">
        <v>19</v>
      </c>
      <c r="D13" s="403">
        <v>4463</v>
      </c>
      <c r="E13" s="404">
        <v>5235</v>
      </c>
      <c r="F13" s="405">
        <v>919</v>
      </c>
      <c r="G13" s="406">
        <v>677</v>
      </c>
      <c r="H13" s="407">
        <v>0</v>
      </c>
      <c r="I13" s="403">
        <v>639</v>
      </c>
      <c r="J13" s="408">
        <f t="shared" si="0"/>
        <v>11933</v>
      </c>
    </row>
    <row r="14" spans="1:10" ht="12.75" thickBot="1" x14ac:dyDescent="0.35">
      <c r="B14" s="1289" t="s">
        <v>40</v>
      </c>
      <c r="C14" s="1290"/>
      <c r="D14" s="409">
        <f>SUM(D6:D13)</f>
        <v>19970</v>
      </c>
      <c r="E14" s="410">
        <f t="shared" ref="E14:I14" si="1">SUM(E6:E13)</f>
        <v>26913</v>
      </c>
      <c r="F14" s="411">
        <f t="shared" si="1"/>
        <v>8040</v>
      </c>
      <c r="G14" s="412">
        <f t="shared" si="1"/>
        <v>4531</v>
      </c>
      <c r="H14" s="413">
        <f t="shared" si="1"/>
        <v>270</v>
      </c>
      <c r="I14" s="409">
        <f t="shared" si="1"/>
        <v>2745</v>
      </c>
      <c r="J14" s="414">
        <f>SUM(J6:J13)</f>
        <v>62469</v>
      </c>
    </row>
  </sheetData>
  <mergeCells count="10">
    <mergeCell ref="J4:J5"/>
    <mergeCell ref="B6:B9"/>
    <mergeCell ref="B11:B12"/>
    <mergeCell ref="B14:C14"/>
    <mergeCell ref="B4:B5"/>
    <mergeCell ref="C4:C5"/>
    <mergeCell ref="D4:D5"/>
    <mergeCell ref="E4:E5"/>
    <mergeCell ref="F4:H4"/>
    <mergeCell ref="I4:I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1:X31"/>
  <sheetViews>
    <sheetView zoomScale="70" zoomScaleNormal="70" workbookViewId="0">
      <selection activeCell="C20" sqref="C20"/>
    </sheetView>
  </sheetViews>
  <sheetFormatPr defaultColWidth="9" defaultRowHeight="12.4" x14ac:dyDescent="0.3"/>
  <cols>
    <col min="1" max="1" width="3.265625" style="435" customWidth="1"/>
    <col min="2" max="2" width="23.73046875" style="435" customWidth="1"/>
    <col min="3" max="3" width="10.59765625" style="435" customWidth="1"/>
    <col min="4" max="5" width="12.265625" style="435" customWidth="1"/>
    <col min="6" max="11" width="10.59765625" style="435" customWidth="1"/>
    <col min="12" max="12" width="11.86328125" style="435" customWidth="1"/>
    <col min="13" max="13" width="12.59765625" style="435" customWidth="1"/>
    <col min="14" max="14" width="21.265625" style="435" customWidth="1"/>
    <col min="15" max="15" width="16.3984375" style="435" customWidth="1"/>
    <col min="16" max="16" width="12.59765625" style="435" customWidth="1"/>
    <col min="17" max="17" width="14.3984375" style="435" customWidth="1"/>
    <col min="18" max="19" width="12.59765625" style="435" customWidth="1"/>
    <col min="20" max="21" width="11.3984375" style="435" customWidth="1"/>
    <col min="22" max="24" width="12.59765625" style="435" customWidth="1"/>
    <col min="25" max="16384" width="9" style="435"/>
  </cols>
  <sheetData>
    <row r="1" spans="2:24" x14ac:dyDescent="0.3">
      <c r="B1" s="436" t="s">
        <v>525</v>
      </c>
      <c r="N1" s="436" t="s">
        <v>526</v>
      </c>
    </row>
    <row r="2" spans="2:24" ht="12.75" thickBot="1" x14ac:dyDescent="0.35"/>
    <row r="3" spans="2:24" ht="39" customHeight="1" thickBot="1" x14ac:dyDescent="0.35">
      <c r="B3" s="437" t="s">
        <v>308</v>
      </c>
      <c r="C3" s="438" t="s">
        <v>151</v>
      </c>
      <c r="D3" s="439" t="s">
        <v>34</v>
      </c>
      <c r="E3" s="439" t="s">
        <v>35</v>
      </c>
      <c r="F3" s="439" t="s">
        <v>36</v>
      </c>
      <c r="G3" s="439" t="s">
        <v>37</v>
      </c>
      <c r="H3" s="439" t="s">
        <v>17</v>
      </c>
      <c r="I3" s="439" t="s">
        <v>38</v>
      </c>
      <c r="J3" s="439" t="s">
        <v>39</v>
      </c>
      <c r="K3" s="440" t="s">
        <v>19</v>
      </c>
      <c r="L3" s="441" t="s">
        <v>40</v>
      </c>
      <c r="M3" s="442" t="s">
        <v>169</v>
      </c>
      <c r="N3" s="1307" t="s">
        <v>308</v>
      </c>
      <c r="O3" s="1308"/>
      <c r="P3" s="439" t="s">
        <v>34</v>
      </c>
      <c r="Q3" s="439" t="s">
        <v>35</v>
      </c>
      <c r="R3" s="439" t="s">
        <v>36</v>
      </c>
      <c r="S3" s="439" t="s">
        <v>37</v>
      </c>
      <c r="T3" s="439" t="s">
        <v>17</v>
      </c>
      <c r="U3" s="439" t="s">
        <v>38</v>
      </c>
      <c r="V3" s="439" t="s">
        <v>39</v>
      </c>
      <c r="W3" s="440" t="s">
        <v>19</v>
      </c>
      <c r="X3" s="441" t="s">
        <v>40</v>
      </c>
    </row>
    <row r="4" spans="2:24" ht="40.5" customHeight="1" x14ac:dyDescent="0.3">
      <c r="B4" s="1309" t="s">
        <v>555</v>
      </c>
      <c r="C4" s="443">
        <v>0.9</v>
      </c>
      <c r="D4" s="444">
        <v>0.99934608468203368</v>
      </c>
      <c r="E4" s="444">
        <v>0.99881843245372193</v>
      </c>
      <c r="F4" s="444">
        <v>0.99983181971072987</v>
      </c>
      <c r="G4" s="444">
        <v>0.99893639651138055</v>
      </c>
      <c r="H4" s="444">
        <v>0.99917712404854964</v>
      </c>
      <c r="I4" s="444">
        <v>0.99289772727272729</v>
      </c>
      <c r="J4" s="444">
        <v>0.99426542872747137</v>
      </c>
      <c r="K4" s="444">
        <v>0.99569480985410186</v>
      </c>
      <c r="L4" s="445" t="s">
        <v>4</v>
      </c>
      <c r="M4" s="435" t="s">
        <v>169</v>
      </c>
      <c r="N4" s="1310" t="s">
        <v>562</v>
      </c>
      <c r="O4" s="446" t="s">
        <v>309</v>
      </c>
      <c r="P4" s="447">
        <v>30343.3333332</v>
      </c>
      <c r="Q4" s="447">
        <v>35687.666599999997</v>
      </c>
      <c r="R4" s="447">
        <v>3843.3333332000002</v>
      </c>
      <c r="S4" s="447">
        <v>1660.9999996000006</v>
      </c>
      <c r="T4" s="448">
        <v>4454</v>
      </c>
      <c r="U4" s="448">
        <v>760</v>
      </c>
      <c r="V4" s="448">
        <v>7042</v>
      </c>
      <c r="W4" s="448">
        <v>1124.33</v>
      </c>
      <c r="X4" s="449"/>
    </row>
    <row r="5" spans="2:24" ht="40.5" customHeight="1" thickBot="1" x14ac:dyDescent="0.35">
      <c r="B5" s="1305"/>
      <c r="C5" s="450" t="s">
        <v>4</v>
      </c>
      <c r="D5" s="451">
        <v>470</v>
      </c>
      <c r="E5" s="451">
        <v>510</v>
      </c>
      <c r="F5" s="451">
        <v>10</v>
      </c>
      <c r="G5" s="451">
        <v>140</v>
      </c>
      <c r="H5" s="451">
        <v>160</v>
      </c>
      <c r="I5" s="451">
        <v>750</v>
      </c>
      <c r="J5" s="451">
        <v>1660</v>
      </c>
      <c r="K5" s="451">
        <v>3340</v>
      </c>
      <c r="L5" s="452">
        <f>SUM(D5:K5)</f>
        <v>7040</v>
      </c>
      <c r="N5" s="1306"/>
      <c r="O5" s="453" t="s">
        <v>310</v>
      </c>
      <c r="P5" s="454">
        <v>919099.99999599997</v>
      </c>
      <c r="Q5" s="454">
        <v>1073449.9980000001</v>
      </c>
      <c r="R5" s="454">
        <v>116099.999996</v>
      </c>
      <c r="S5" s="454">
        <v>50209.999988000018</v>
      </c>
      <c r="T5" s="455">
        <v>138160</v>
      </c>
      <c r="U5" s="455">
        <v>22920</v>
      </c>
      <c r="V5" s="455">
        <v>213820</v>
      </c>
      <c r="W5" s="455">
        <v>34629.9</v>
      </c>
      <c r="X5" s="456">
        <f>SUM(P5:W5)</f>
        <v>2568389.8979799999</v>
      </c>
    </row>
    <row r="6" spans="2:24" ht="40.5" customHeight="1" x14ac:dyDescent="0.3">
      <c r="B6" s="1304" t="s">
        <v>571</v>
      </c>
      <c r="C6" s="457">
        <v>0.9</v>
      </c>
      <c r="D6" s="444">
        <v>0.98793565683646112</v>
      </c>
      <c r="E6" s="444">
        <v>0.98179453836150843</v>
      </c>
      <c r="F6" s="444">
        <v>0.98148148148148151</v>
      </c>
      <c r="G6" s="444">
        <v>0.97288135593220337</v>
      </c>
      <c r="H6" s="444">
        <v>0.99846508058326933</v>
      </c>
      <c r="I6" s="444">
        <v>0.99339582445675334</v>
      </c>
      <c r="J6" s="444">
        <v>0.99235869198786375</v>
      </c>
      <c r="K6" s="444">
        <v>0.98351498637602175</v>
      </c>
      <c r="L6" s="458" t="s">
        <v>4</v>
      </c>
      <c r="N6" s="1306" t="s">
        <v>563</v>
      </c>
      <c r="O6" s="453" t="s">
        <v>309</v>
      </c>
      <c r="P6" s="447">
        <v>1188</v>
      </c>
      <c r="Q6" s="447">
        <v>1037</v>
      </c>
      <c r="R6" s="447">
        <v>1483</v>
      </c>
      <c r="S6" s="447">
        <v>1569</v>
      </c>
      <c r="T6" s="448">
        <v>728</v>
      </c>
      <c r="U6" s="448">
        <v>24</v>
      </c>
      <c r="V6" s="448">
        <v>534</v>
      </c>
      <c r="W6" s="448">
        <v>507</v>
      </c>
      <c r="X6" s="459"/>
    </row>
    <row r="7" spans="2:24" ht="40.5" customHeight="1" x14ac:dyDescent="0.3">
      <c r="B7" s="1305"/>
      <c r="C7" s="450" t="s">
        <v>4</v>
      </c>
      <c r="D7" s="451">
        <v>1050</v>
      </c>
      <c r="E7" s="451">
        <v>1210</v>
      </c>
      <c r="F7" s="451">
        <v>570</v>
      </c>
      <c r="G7" s="451">
        <v>970</v>
      </c>
      <c r="H7" s="451">
        <v>550</v>
      </c>
      <c r="I7" s="451">
        <v>1100</v>
      </c>
      <c r="J7" s="451">
        <v>3960</v>
      </c>
      <c r="K7" s="451">
        <v>6510</v>
      </c>
      <c r="L7" s="452">
        <f>SUM(D7:K7)</f>
        <v>15920</v>
      </c>
      <c r="N7" s="1306"/>
      <c r="O7" s="453" t="s">
        <v>310</v>
      </c>
      <c r="P7" s="454">
        <v>59800</v>
      </c>
      <c r="Q7" s="454">
        <v>52400</v>
      </c>
      <c r="R7" s="454">
        <v>74250</v>
      </c>
      <c r="S7" s="454">
        <v>78500</v>
      </c>
      <c r="T7" s="455">
        <v>36650</v>
      </c>
      <c r="U7" s="455">
        <v>1200</v>
      </c>
      <c r="V7" s="455">
        <v>27550</v>
      </c>
      <c r="W7" s="455">
        <v>25850</v>
      </c>
      <c r="X7" s="456">
        <f>SUM(P7:W7)</f>
        <v>356200</v>
      </c>
    </row>
    <row r="8" spans="2:24" ht="40.5" customHeight="1" x14ac:dyDescent="0.3">
      <c r="B8" s="1304" t="s">
        <v>556</v>
      </c>
      <c r="C8" s="457">
        <v>0.9</v>
      </c>
      <c r="D8" s="444">
        <v>0.98550724637681164</v>
      </c>
      <c r="E8" s="444">
        <v>0.96197718631178708</v>
      </c>
      <c r="F8" s="444">
        <v>0.98285714285714287</v>
      </c>
      <c r="G8" s="444">
        <v>1</v>
      </c>
      <c r="H8" s="444">
        <v>1</v>
      </c>
      <c r="I8" s="444">
        <v>0.98292682926829267</v>
      </c>
      <c r="J8" s="444">
        <v>0.98366394399066515</v>
      </c>
      <c r="K8" s="444">
        <v>0.99152542372881358</v>
      </c>
      <c r="L8" s="458" t="s">
        <v>4</v>
      </c>
      <c r="N8" s="1306" t="s">
        <v>564</v>
      </c>
      <c r="O8" s="453" t="s">
        <v>309</v>
      </c>
      <c r="P8" s="460">
        <v>1</v>
      </c>
      <c r="Q8" s="460">
        <v>4</v>
      </c>
      <c r="R8" s="460">
        <v>6</v>
      </c>
      <c r="S8" s="460">
        <v>3</v>
      </c>
      <c r="T8" s="461">
        <v>0</v>
      </c>
      <c r="U8" s="461">
        <v>0</v>
      </c>
      <c r="V8" s="461">
        <v>1</v>
      </c>
      <c r="W8" s="461">
        <v>28</v>
      </c>
      <c r="X8" s="459"/>
    </row>
    <row r="9" spans="2:24" ht="40.5" customHeight="1" x14ac:dyDescent="0.3">
      <c r="B9" s="1305"/>
      <c r="C9" s="450" t="s">
        <v>4</v>
      </c>
      <c r="D9" s="451">
        <v>730</v>
      </c>
      <c r="E9" s="451">
        <v>5060</v>
      </c>
      <c r="F9" s="451">
        <v>500</v>
      </c>
      <c r="G9" s="451">
        <v>0</v>
      </c>
      <c r="H9" s="444">
        <v>0</v>
      </c>
      <c r="I9" s="451">
        <v>1340</v>
      </c>
      <c r="J9" s="451">
        <v>1180</v>
      </c>
      <c r="K9" s="451">
        <v>720</v>
      </c>
      <c r="L9" s="452">
        <f>SUM(D9:K9)</f>
        <v>9530</v>
      </c>
      <c r="N9" s="1306"/>
      <c r="O9" s="453" t="s">
        <v>310</v>
      </c>
      <c r="P9" s="454">
        <v>24</v>
      </c>
      <c r="Q9" s="454">
        <v>96</v>
      </c>
      <c r="R9" s="454">
        <v>144</v>
      </c>
      <c r="S9" s="454">
        <v>72</v>
      </c>
      <c r="T9" s="455">
        <v>0</v>
      </c>
      <c r="U9" s="455">
        <v>0</v>
      </c>
      <c r="V9" s="455">
        <v>24</v>
      </c>
      <c r="W9" s="455">
        <v>672</v>
      </c>
      <c r="X9" s="456">
        <f>SUM(P9:W9)</f>
        <v>1032</v>
      </c>
    </row>
    <row r="10" spans="2:24" ht="40.5" customHeight="1" x14ac:dyDescent="0.3">
      <c r="B10" s="1304" t="s">
        <v>311</v>
      </c>
      <c r="C10" s="450" t="s">
        <v>4</v>
      </c>
      <c r="D10" s="444">
        <v>0</v>
      </c>
      <c r="E10" s="444">
        <v>0</v>
      </c>
      <c r="F10" s="444">
        <v>0</v>
      </c>
      <c r="G10" s="444">
        <v>0.75</v>
      </c>
      <c r="H10" s="1312" t="s">
        <v>315</v>
      </c>
      <c r="I10" s="1313"/>
      <c r="J10" s="1313"/>
      <c r="K10" s="1314"/>
      <c r="L10" s="458" t="s">
        <v>4</v>
      </c>
      <c r="N10" s="1306" t="s">
        <v>565</v>
      </c>
      <c r="O10" s="453" t="s">
        <v>309</v>
      </c>
      <c r="P10" s="460">
        <v>122</v>
      </c>
      <c r="Q10" s="460">
        <v>73</v>
      </c>
      <c r="R10" s="460">
        <v>114</v>
      </c>
      <c r="S10" s="460">
        <v>203</v>
      </c>
      <c r="T10" s="461">
        <v>13</v>
      </c>
      <c r="U10" s="461">
        <v>1</v>
      </c>
      <c r="V10" s="461">
        <v>5</v>
      </c>
      <c r="W10" s="461">
        <v>21</v>
      </c>
      <c r="X10" s="459"/>
    </row>
    <row r="11" spans="2:24" ht="40.5" customHeight="1" x14ac:dyDescent="0.3">
      <c r="B11" s="1305"/>
      <c r="C11" s="450" t="s">
        <v>4</v>
      </c>
      <c r="D11" s="451">
        <v>0</v>
      </c>
      <c r="E11" s="451">
        <v>0</v>
      </c>
      <c r="F11" s="451">
        <v>0</v>
      </c>
      <c r="G11" s="451">
        <v>0</v>
      </c>
      <c r="H11" s="451">
        <v>0</v>
      </c>
      <c r="I11" s="451">
        <v>0</v>
      </c>
      <c r="J11" s="451">
        <v>0</v>
      </c>
      <c r="K11" s="451">
        <v>0</v>
      </c>
      <c r="L11" s="452">
        <f>SUM(D11:K11)</f>
        <v>0</v>
      </c>
      <c r="M11" s="435" t="s">
        <v>169</v>
      </c>
      <c r="N11" s="1306"/>
      <c r="O11" s="453" t="s">
        <v>310</v>
      </c>
      <c r="P11" s="454">
        <v>2440</v>
      </c>
      <c r="Q11" s="454">
        <v>1460</v>
      </c>
      <c r="R11" s="454">
        <v>2280</v>
      </c>
      <c r="S11" s="454">
        <v>4060</v>
      </c>
      <c r="T11" s="455">
        <v>260</v>
      </c>
      <c r="U11" s="455">
        <v>20</v>
      </c>
      <c r="V11" s="455">
        <v>100</v>
      </c>
      <c r="W11" s="455">
        <v>420</v>
      </c>
      <c r="X11" s="456">
        <f>SUM(P11:W11)</f>
        <v>11040</v>
      </c>
    </row>
    <row r="12" spans="2:24" ht="40.5" customHeight="1" x14ac:dyDescent="0.3">
      <c r="B12" s="1304" t="s">
        <v>557</v>
      </c>
      <c r="C12" s="457">
        <v>0.9</v>
      </c>
      <c r="D12" s="444">
        <v>0.98632478632478637</v>
      </c>
      <c r="E12" s="444">
        <v>0.98934043970686214</v>
      </c>
      <c r="F12" s="444">
        <v>0.97635782747603839</v>
      </c>
      <c r="G12" s="444">
        <v>0.98506069094304394</v>
      </c>
      <c r="H12" s="444">
        <v>0.99425287356321834</v>
      </c>
      <c r="I12" s="444">
        <v>0.91304347826086951</v>
      </c>
      <c r="J12" s="444">
        <v>0.93023255813953487</v>
      </c>
      <c r="K12" s="444">
        <v>0.99023709902370993</v>
      </c>
      <c r="L12" s="458" t="s">
        <v>4</v>
      </c>
      <c r="N12" s="1306" t="s">
        <v>566</v>
      </c>
      <c r="O12" s="453" t="s">
        <v>309</v>
      </c>
      <c r="P12" s="462">
        <v>1294</v>
      </c>
      <c r="Q12" s="462">
        <v>2330</v>
      </c>
      <c r="R12" s="462">
        <v>1359</v>
      </c>
      <c r="S12" s="462">
        <v>1430</v>
      </c>
      <c r="T12" s="463">
        <v>14</v>
      </c>
      <c r="U12" s="461">
        <v>0</v>
      </c>
      <c r="V12" s="461">
        <v>9</v>
      </c>
      <c r="W12" s="463">
        <v>2</v>
      </c>
      <c r="X12" s="459"/>
    </row>
    <row r="13" spans="2:24" ht="40.5" customHeight="1" x14ac:dyDescent="0.3">
      <c r="B13" s="1305"/>
      <c r="C13" s="450" t="s">
        <v>4</v>
      </c>
      <c r="D13" s="451">
        <v>4770</v>
      </c>
      <c r="E13" s="451">
        <v>2060</v>
      </c>
      <c r="F13" s="451">
        <v>4830</v>
      </c>
      <c r="G13" s="451">
        <v>1820</v>
      </c>
      <c r="H13" s="451">
        <v>60</v>
      </c>
      <c r="I13" s="451">
        <v>440</v>
      </c>
      <c r="J13" s="451">
        <v>400</v>
      </c>
      <c r="K13" s="451">
        <v>900</v>
      </c>
      <c r="L13" s="452">
        <f>SUM(D13:K13)</f>
        <v>15280</v>
      </c>
      <c r="N13" s="1306"/>
      <c r="O13" s="453" t="s">
        <v>310</v>
      </c>
      <c r="P13" s="454">
        <v>25880</v>
      </c>
      <c r="Q13" s="454">
        <v>46600</v>
      </c>
      <c r="R13" s="454">
        <v>27180</v>
      </c>
      <c r="S13" s="454">
        <v>28600</v>
      </c>
      <c r="T13" s="455">
        <v>280</v>
      </c>
      <c r="U13" s="455">
        <v>0</v>
      </c>
      <c r="V13" s="455">
        <v>180</v>
      </c>
      <c r="W13" s="455">
        <v>40</v>
      </c>
      <c r="X13" s="456">
        <f>SUM(P13:W13)</f>
        <v>128760</v>
      </c>
    </row>
    <row r="14" spans="2:24" ht="40.5" customHeight="1" x14ac:dyDescent="0.3">
      <c r="B14" s="1304" t="s">
        <v>558</v>
      </c>
      <c r="C14" s="457">
        <v>0.9</v>
      </c>
      <c r="D14" s="444">
        <v>0.99259192338964675</v>
      </c>
      <c r="E14" s="444">
        <v>0.97788510421962382</v>
      </c>
      <c r="F14" s="444">
        <v>0.9726663228468283</v>
      </c>
      <c r="G14" s="444">
        <v>0.95727084769124737</v>
      </c>
      <c r="H14" s="444">
        <v>0.99968015352630735</v>
      </c>
      <c r="I14" s="444">
        <v>0.99864235841737781</v>
      </c>
      <c r="J14" s="444">
        <v>0.99928687856560716</v>
      </c>
      <c r="K14" s="444">
        <v>0.99894781144781142</v>
      </c>
      <c r="L14" s="458" t="s">
        <v>4</v>
      </c>
      <c r="N14" s="1306" t="s">
        <v>567</v>
      </c>
      <c r="O14" s="453" t="s">
        <v>309</v>
      </c>
      <c r="P14" s="460">
        <v>1910</v>
      </c>
      <c r="Q14" s="460">
        <v>1476</v>
      </c>
      <c r="R14" s="460">
        <v>1273</v>
      </c>
      <c r="S14" s="460">
        <v>1147</v>
      </c>
      <c r="T14" s="461">
        <v>514</v>
      </c>
      <c r="U14" s="461">
        <v>1438</v>
      </c>
      <c r="V14" s="461">
        <v>1058</v>
      </c>
      <c r="W14" s="461">
        <v>47</v>
      </c>
      <c r="X14" s="459"/>
    </row>
    <row r="15" spans="2:24" ht="40.5" customHeight="1" thickBot="1" x14ac:dyDescent="0.35">
      <c r="B15" s="1305"/>
      <c r="C15" s="450" t="s">
        <v>4</v>
      </c>
      <c r="D15" s="451">
        <v>11178.85</v>
      </c>
      <c r="E15" s="451">
        <v>9940</v>
      </c>
      <c r="F15" s="451">
        <v>23179.659999999996</v>
      </c>
      <c r="G15" s="451">
        <v>25544.749999999996</v>
      </c>
      <c r="H15" s="451">
        <v>690</v>
      </c>
      <c r="I15" s="451">
        <v>395</v>
      </c>
      <c r="J15" s="451">
        <v>780</v>
      </c>
      <c r="K15" s="451">
        <v>1790</v>
      </c>
      <c r="L15" s="452">
        <f>SUM(D15:K15)</f>
        <v>73498.259999999995</v>
      </c>
      <c r="N15" s="1311"/>
      <c r="O15" s="464" t="s">
        <v>310</v>
      </c>
      <c r="P15" s="454">
        <v>38200</v>
      </c>
      <c r="Q15" s="454">
        <v>29520</v>
      </c>
      <c r="R15" s="454">
        <v>25460</v>
      </c>
      <c r="S15" s="454">
        <v>22940</v>
      </c>
      <c r="T15" s="455">
        <v>10280</v>
      </c>
      <c r="U15" s="465">
        <v>28760</v>
      </c>
      <c r="V15" s="465">
        <v>21160</v>
      </c>
      <c r="W15" s="455">
        <v>940</v>
      </c>
      <c r="X15" s="456">
        <f>SUM(P15:W15)</f>
        <v>177260</v>
      </c>
    </row>
    <row r="16" spans="2:24" ht="40.5" customHeight="1" thickBot="1" x14ac:dyDescent="0.35">
      <c r="B16" s="1315" t="s">
        <v>312</v>
      </c>
      <c r="C16" s="457">
        <v>0.9</v>
      </c>
      <c r="D16" s="444">
        <v>1</v>
      </c>
      <c r="E16" s="444">
        <v>1</v>
      </c>
      <c r="F16" s="444">
        <v>1</v>
      </c>
      <c r="G16" s="444">
        <v>1</v>
      </c>
      <c r="H16" s="444">
        <v>1</v>
      </c>
      <c r="I16" s="444">
        <v>1</v>
      </c>
      <c r="J16" s="444">
        <v>0.99310344827586206</v>
      </c>
      <c r="K16" s="444">
        <v>0.99453551912568305</v>
      </c>
      <c r="L16" s="452"/>
      <c r="N16" s="466" t="s">
        <v>45</v>
      </c>
      <c r="O16" s="467" t="s">
        <v>4</v>
      </c>
      <c r="P16" s="468">
        <f>+P5+P7+P9+P11+P13+P15</f>
        <v>1045443.999996</v>
      </c>
      <c r="Q16" s="469">
        <f t="shared" ref="Q16:W16" si="0">+Q5+Q7+Q9+Q11+Q13+Q15</f>
        <v>1203525.9980000001</v>
      </c>
      <c r="R16" s="469">
        <f t="shared" si="0"/>
        <v>245413.999996</v>
      </c>
      <c r="S16" s="469">
        <f t="shared" si="0"/>
        <v>184381.99998800003</v>
      </c>
      <c r="T16" s="469">
        <f>+T5+T7+T9+T11+T13+T15</f>
        <v>185630</v>
      </c>
      <c r="U16" s="469">
        <f t="shared" si="0"/>
        <v>52900</v>
      </c>
      <c r="V16" s="469">
        <f t="shared" si="0"/>
        <v>262834</v>
      </c>
      <c r="W16" s="470">
        <f t="shared" si="0"/>
        <v>62551.9</v>
      </c>
      <c r="X16" s="456">
        <f>SUM(P16:W16)</f>
        <v>3242681.8979799999</v>
      </c>
    </row>
    <row r="17" spans="2:23" ht="40.5" customHeight="1" x14ac:dyDescent="0.3">
      <c r="B17" s="1316"/>
      <c r="C17" s="450" t="s">
        <v>4</v>
      </c>
      <c r="D17" s="451">
        <v>0</v>
      </c>
      <c r="E17" s="451">
        <v>0</v>
      </c>
      <c r="F17" s="451">
        <v>0</v>
      </c>
      <c r="G17" s="451">
        <v>0</v>
      </c>
      <c r="H17" s="451">
        <v>0</v>
      </c>
      <c r="I17" s="451">
        <v>0</v>
      </c>
      <c r="J17" s="451">
        <v>240</v>
      </c>
      <c r="K17" s="451">
        <v>500</v>
      </c>
      <c r="L17" s="452">
        <f>SUM(D17:K17)</f>
        <v>740</v>
      </c>
    </row>
    <row r="18" spans="2:23" ht="40.5" customHeight="1" x14ac:dyDescent="0.3">
      <c r="B18" s="1304" t="s">
        <v>559</v>
      </c>
      <c r="C18" s="457">
        <v>0.9</v>
      </c>
      <c r="D18" s="444">
        <v>0.93432454620085748</v>
      </c>
      <c r="E18" s="444">
        <v>0.9258468925046679</v>
      </c>
      <c r="F18" s="444">
        <v>0.94737871674491392</v>
      </c>
      <c r="G18" s="444">
        <v>0.91518401169875696</v>
      </c>
      <c r="H18" s="444">
        <v>0.98504206918043002</v>
      </c>
      <c r="I18" s="444">
        <v>0.98754745634016705</v>
      </c>
      <c r="J18" s="444">
        <v>0.99017527312740705</v>
      </c>
      <c r="K18" s="444">
        <v>0.95898416746360637</v>
      </c>
      <c r="L18" s="458" t="s">
        <v>4</v>
      </c>
      <c r="M18" s="471"/>
      <c r="N18" s="1317"/>
      <c r="O18" s="1317"/>
      <c r="P18" s="472"/>
      <c r="Q18" s="472"/>
      <c r="R18" s="472"/>
      <c r="S18" s="472"/>
      <c r="T18" s="472"/>
      <c r="U18" s="473"/>
      <c r="V18" s="473"/>
      <c r="W18" s="473"/>
    </row>
    <row r="19" spans="2:23" ht="40.5" customHeight="1" x14ac:dyDescent="0.45">
      <c r="B19" s="1305"/>
      <c r="C19" s="450" t="s">
        <v>4</v>
      </c>
      <c r="D19" s="451">
        <v>148400.94824999999</v>
      </c>
      <c r="E19" s="451">
        <v>87058.709000000003</v>
      </c>
      <c r="F19" s="451">
        <v>37840.182499999988</v>
      </c>
      <c r="G19" s="451">
        <v>65662.818999999989</v>
      </c>
      <c r="H19" s="451">
        <v>12176.409999999998</v>
      </c>
      <c r="I19" s="451">
        <v>4247.84</v>
      </c>
      <c r="J19" s="451">
        <v>12002.829999999998</v>
      </c>
      <c r="K19" s="451">
        <v>41200.49</v>
      </c>
      <c r="L19" s="452">
        <f>SUM(D19:K19)</f>
        <v>408590.22874999995</v>
      </c>
      <c r="M19" s="132"/>
      <c r="N19" s="132"/>
      <c r="O19" s="132"/>
      <c r="P19" s="132"/>
      <c r="Q19" s="132"/>
      <c r="R19" s="474"/>
      <c r="S19" s="474"/>
      <c r="T19" s="474"/>
    </row>
    <row r="20" spans="2:23" ht="40.5" customHeight="1" x14ac:dyDescent="0.45">
      <c r="B20" s="1304" t="s">
        <v>560</v>
      </c>
      <c r="C20" s="457">
        <v>0.9</v>
      </c>
      <c r="D20" s="475">
        <v>0.93038131431319604</v>
      </c>
      <c r="E20" s="475">
        <v>0.93038131431319604</v>
      </c>
      <c r="F20" s="475">
        <v>0.93038131431319604</v>
      </c>
      <c r="G20" s="475">
        <v>0.93038131431319604</v>
      </c>
      <c r="H20" s="475">
        <v>0.92715545146333578</v>
      </c>
      <c r="I20" s="475">
        <v>0.93038131431319604</v>
      </c>
      <c r="J20" s="475">
        <v>0.93038131431319604</v>
      </c>
      <c r="K20" s="475">
        <v>0.93038131431319604</v>
      </c>
      <c r="L20" s="458" t="s">
        <v>4</v>
      </c>
      <c r="M20" s="132"/>
      <c r="N20" s="132"/>
      <c r="O20" s="132"/>
      <c r="P20" s="132"/>
      <c r="Q20" s="132"/>
      <c r="R20" s="476"/>
      <c r="S20" s="476"/>
      <c r="T20" s="476"/>
    </row>
    <row r="21" spans="2:23" ht="40.5" customHeight="1" thickBot="1" x14ac:dyDescent="0.5">
      <c r="B21" s="1318"/>
      <c r="C21" s="450" t="s">
        <v>4</v>
      </c>
      <c r="D21" s="450" t="s">
        <v>4</v>
      </c>
      <c r="E21" s="450" t="s">
        <v>4</v>
      </c>
      <c r="F21" s="450" t="s">
        <v>4</v>
      </c>
      <c r="G21" s="450" t="s">
        <v>4</v>
      </c>
      <c r="H21" s="450" t="s">
        <v>4</v>
      </c>
      <c r="I21" s="450" t="s">
        <v>4</v>
      </c>
      <c r="J21" s="450" t="s">
        <v>4</v>
      </c>
      <c r="K21" s="450" t="s">
        <v>4</v>
      </c>
      <c r="L21" s="477" t="s">
        <v>4</v>
      </c>
      <c r="M21" s="132"/>
      <c r="N21" s="132"/>
      <c r="O21" s="132"/>
      <c r="P21" s="132"/>
      <c r="Q21" s="132"/>
    </row>
    <row r="22" spans="2:23" ht="14.65" thickBot="1" x14ac:dyDescent="0.5">
      <c r="B22" s="478" t="s">
        <v>45</v>
      </c>
      <c r="C22" s="438" t="s">
        <v>4</v>
      </c>
      <c r="D22" s="479">
        <f t="shared" ref="D22:L22" si="1">D5+D7+D9+D11+D13+D15+D17+D19</f>
        <v>166599.79824999999</v>
      </c>
      <c r="E22" s="479">
        <f t="shared" si="1"/>
        <v>105838.709</v>
      </c>
      <c r="F22" s="479">
        <f t="shared" si="1"/>
        <v>66929.842499999984</v>
      </c>
      <c r="G22" s="479">
        <f t="shared" si="1"/>
        <v>94137.568999999989</v>
      </c>
      <c r="H22" s="479">
        <f t="shared" si="1"/>
        <v>13636.409999999998</v>
      </c>
      <c r="I22" s="479">
        <f t="shared" si="1"/>
        <v>8272.84</v>
      </c>
      <c r="J22" s="479">
        <f t="shared" si="1"/>
        <v>20222.829999999998</v>
      </c>
      <c r="K22" s="479">
        <f t="shared" si="1"/>
        <v>54960.49</v>
      </c>
      <c r="L22" s="480">
        <f t="shared" si="1"/>
        <v>530598.4887499999</v>
      </c>
      <c r="M22" s="132"/>
      <c r="N22" s="132"/>
      <c r="O22" s="132"/>
      <c r="P22" s="132"/>
      <c r="Q22" s="132"/>
    </row>
    <row r="23" spans="2:23" ht="14.25" x14ac:dyDescent="0.45">
      <c r="M23" s="132"/>
      <c r="N23" s="132"/>
      <c r="O23" s="132"/>
      <c r="P23" s="132"/>
      <c r="Q23" s="132"/>
    </row>
    <row r="24" spans="2:23" ht="14.25" x14ac:dyDescent="0.45">
      <c r="D24" s="481"/>
      <c r="M24" s="132"/>
      <c r="N24" s="132"/>
      <c r="O24" s="132"/>
      <c r="P24" s="132"/>
      <c r="Q24" s="132"/>
    </row>
    <row r="25" spans="2:23" ht="14.25" x14ac:dyDescent="0.45">
      <c r="D25" s="482"/>
      <c r="M25" s="132"/>
      <c r="N25" s="132"/>
      <c r="O25" s="132"/>
      <c r="P25" s="132"/>
      <c r="Q25" s="132"/>
    </row>
    <row r="26" spans="2:23" ht="38.25" customHeight="1" x14ac:dyDescent="0.45">
      <c r="B26" s="1319"/>
      <c r="C26" s="1319"/>
      <c r="D26" s="473"/>
      <c r="E26" s="473"/>
      <c r="F26" s="473"/>
      <c r="G26" s="473"/>
      <c r="H26" s="473"/>
      <c r="I26" s="473"/>
      <c r="J26" s="473"/>
      <c r="K26" s="473"/>
      <c r="L26" s="473"/>
      <c r="M26" s="132"/>
      <c r="N26" s="132"/>
      <c r="O26" s="132"/>
      <c r="P26" s="132"/>
      <c r="Q26" s="132"/>
    </row>
    <row r="31" spans="2:23" ht="27" customHeight="1" x14ac:dyDescent="0.3"/>
  </sheetData>
  <mergeCells count="19">
    <mergeCell ref="B16:B17"/>
    <mergeCell ref="B18:B19"/>
    <mergeCell ref="N18:O18"/>
    <mergeCell ref="B20:B21"/>
    <mergeCell ref="B26:C26"/>
    <mergeCell ref="B10:B11"/>
    <mergeCell ref="N10:N11"/>
    <mergeCell ref="B12:B13"/>
    <mergeCell ref="N12:N13"/>
    <mergeCell ref="B14:B15"/>
    <mergeCell ref="N14:N15"/>
    <mergeCell ref="H10:K10"/>
    <mergeCell ref="B8:B9"/>
    <mergeCell ref="N8:N9"/>
    <mergeCell ref="N3:O3"/>
    <mergeCell ref="B4:B5"/>
    <mergeCell ref="N4:N5"/>
    <mergeCell ref="B6:B7"/>
    <mergeCell ref="N6:N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N15"/>
  <sheetViews>
    <sheetView showGridLines="0" workbookViewId="0">
      <selection activeCell="B3" sqref="B3"/>
    </sheetView>
  </sheetViews>
  <sheetFormatPr defaultColWidth="9" defaultRowHeight="12.4" x14ac:dyDescent="0.3"/>
  <cols>
    <col min="1" max="1" width="9" style="302"/>
    <col min="2" max="2" width="13.59765625" style="302" customWidth="1"/>
    <col min="3" max="3" width="18" style="302" customWidth="1"/>
    <col min="4" max="4" width="9" style="302"/>
    <col min="5" max="5" width="15.59765625" style="302" customWidth="1"/>
    <col min="6" max="6" width="18.3984375" style="302" customWidth="1"/>
    <col min="7" max="7" width="12.3984375" style="302" customWidth="1"/>
    <col min="8" max="8" width="13.73046875" style="302" customWidth="1"/>
    <col min="9" max="11" width="9" style="302"/>
    <col min="12" max="12" width="10.1328125" style="302" customWidth="1"/>
    <col min="13" max="16384" width="9" style="302"/>
  </cols>
  <sheetData>
    <row r="1" spans="1:14" ht="15.4" x14ac:dyDescent="0.3">
      <c r="A1" s="3"/>
      <c r="B1" s="3"/>
      <c r="C1" s="3"/>
      <c r="D1" s="3"/>
      <c r="E1" s="3"/>
      <c r="F1" s="3"/>
      <c r="G1" s="3"/>
      <c r="H1" s="3"/>
      <c r="I1" s="51"/>
      <c r="J1" s="51"/>
      <c r="K1" s="51"/>
      <c r="L1" s="51"/>
      <c r="M1" s="51"/>
      <c r="N1" s="51"/>
    </row>
    <row r="2" spans="1:14" x14ac:dyDescent="0.3">
      <c r="B2" s="303" t="s">
        <v>527</v>
      </c>
    </row>
    <row r="3" spans="1:14" ht="12.75" thickBot="1" x14ac:dyDescent="0.35">
      <c r="B3" s="303" t="s">
        <v>202</v>
      </c>
    </row>
    <row r="4" spans="1:14" x14ac:dyDescent="0.3">
      <c r="B4" s="1320" t="s">
        <v>203</v>
      </c>
      <c r="C4" s="1322" t="s">
        <v>43</v>
      </c>
      <c r="D4" s="1323"/>
      <c r="E4" s="1324"/>
      <c r="F4" s="1322" t="s">
        <v>204</v>
      </c>
      <c r="G4" s="1323"/>
      <c r="H4" s="1324"/>
    </row>
    <row r="5" spans="1:14" ht="50.25" customHeight="1" thickBot="1" x14ac:dyDescent="0.35">
      <c r="B5" s="1321"/>
      <c r="C5" s="307" t="s">
        <v>205</v>
      </c>
      <c r="D5" s="308" t="s">
        <v>29</v>
      </c>
      <c r="E5" s="309" t="s">
        <v>206</v>
      </c>
      <c r="F5" s="307" t="s">
        <v>207</v>
      </c>
      <c r="G5" s="308" t="s">
        <v>178</v>
      </c>
      <c r="H5" s="309" t="s">
        <v>206</v>
      </c>
    </row>
    <row r="6" spans="1:14" ht="12.75" thickBot="1" x14ac:dyDescent="0.35">
      <c r="B6" s="310" t="s">
        <v>34</v>
      </c>
      <c r="C6" s="808">
        <v>5415.3333333333339</v>
      </c>
      <c r="D6" s="809">
        <v>5967</v>
      </c>
      <c r="E6" s="810">
        <f>+(D6-C6)/C6</f>
        <v>0.10187122984119155</v>
      </c>
      <c r="F6" s="811">
        <v>12046</v>
      </c>
      <c r="G6" s="812">
        <v>12200</v>
      </c>
      <c r="H6" s="810">
        <f>+(G6-F6)/F6</f>
        <v>1.2784326747468039E-2</v>
      </c>
      <c r="L6" s="312"/>
    </row>
    <row r="7" spans="1:14" ht="12.75" thickBot="1" x14ac:dyDescent="0.35">
      <c r="B7" s="313" t="s">
        <v>35</v>
      </c>
      <c r="C7" s="314">
        <v>1380</v>
      </c>
      <c r="D7" s="315">
        <v>1119</v>
      </c>
      <c r="E7" s="311">
        <f t="shared" ref="E7:E14" si="0">+(D7-C7)/C7</f>
        <v>-0.18913043478260869</v>
      </c>
      <c r="F7" s="316">
        <v>2880</v>
      </c>
      <c r="G7" s="317">
        <v>2880</v>
      </c>
      <c r="H7" s="810">
        <f t="shared" ref="H7:H14" si="1">+(G7-F7)/F7</f>
        <v>0</v>
      </c>
      <c r="L7" s="312"/>
    </row>
    <row r="8" spans="1:14" ht="12.75" thickBot="1" x14ac:dyDescent="0.35">
      <c r="B8" s="313" t="s">
        <v>36</v>
      </c>
      <c r="C8" s="314">
        <v>6710</v>
      </c>
      <c r="D8" s="315">
        <v>6664</v>
      </c>
      <c r="E8" s="311">
        <f t="shared" si="0"/>
        <v>-6.8554396423248882E-3</v>
      </c>
      <c r="F8" s="316">
        <v>13330</v>
      </c>
      <c r="G8" s="317">
        <v>13330</v>
      </c>
      <c r="H8" s="810">
        <f t="shared" si="1"/>
        <v>0</v>
      </c>
      <c r="L8" s="312"/>
    </row>
    <row r="9" spans="1:14" ht="12.75" thickBot="1" x14ac:dyDescent="0.35">
      <c r="B9" s="313" t="s">
        <v>37</v>
      </c>
      <c r="C9" s="314">
        <v>4190</v>
      </c>
      <c r="D9" s="315">
        <v>4282</v>
      </c>
      <c r="E9" s="311">
        <f t="shared" si="0"/>
        <v>2.1957040572792363E-2</v>
      </c>
      <c r="F9" s="316">
        <v>8360</v>
      </c>
      <c r="G9" s="317">
        <v>8500</v>
      </c>
      <c r="H9" s="810">
        <f t="shared" si="1"/>
        <v>1.6746411483253589E-2</v>
      </c>
      <c r="L9" s="312"/>
    </row>
    <row r="10" spans="1:14" ht="12.75" thickBot="1" x14ac:dyDescent="0.35">
      <c r="B10" s="313" t="s">
        <v>17</v>
      </c>
      <c r="C10" s="314">
        <v>6833.3333333333339</v>
      </c>
      <c r="D10" s="315">
        <v>7967</v>
      </c>
      <c r="E10" s="311">
        <f t="shared" si="0"/>
        <v>0.16590243902439014</v>
      </c>
      <c r="F10" s="316">
        <v>14499.999999999998</v>
      </c>
      <c r="G10" s="317">
        <v>14598</v>
      </c>
      <c r="H10" s="810">
        <f t="shared" si="1"/>
        <v>6.7586206896552989E-3</v>
      </c>
      <c r="L10" s="312"/>
    </row>
    <row r="11" spans="1:14" ht="12.75" thickBot="1" x14ac:dyDescent="0.35">
      <c r="B11" s="313" t="s">
        <v>38</v>
      </c>
      <c r="C11" s="314">
        <v>7943.3333333333321</v>
      </c>
      <c r="D11" s="315">
        <v>14364</v>
      </c>
      <c r="E11" s="311">
        <f t="shared" si="0"/>
        <v>0.80830885438522893</v>
      </c>
      <c r="F11" s="316">
        <v>17129.999999999996</v>
      </c>
      <c r="G11" s="317">
        <v>21744</v>
      </c>
      <c r="H11" s="810">
        <f t="shared" si="1"/>
        <v>0.26935201401050812</v>
      </c>
      <c r="L11" s="312"/>
    </row>
    <row r="12" spans="1:14" ht="12.75" thickBot="1" x14ac:dyDescent="0.35">
      <c r="B12" s="313" t="s">
        <v>39</v>
      </c>
      <c r="C12" s="314">
        <v>4675.75</v>
      </c>
      <c r="D12" s="315">
        <v>4550</v>
      </c>
      <c r="E12" s="311">
        <f t="shared" si="0"/>
        <v>-2.6894081163449712E-2</v>
      </c>
      <c r="F12" s="316">
        <v>10367.25</v>
      </c>
      <c r="G12" s="317">
        <v>10390</v>
      </c>
      <c r="H12" s="810">
        <f t="shared" si="1"/>
        <v>2.1944102823796088E-3</v>
      </c>
      <c r="L12" s="312"/>
    </row>
    <row r="13" spans="1:14" ht="12.75" thickBot="1" x14ac:dyDescent="0.35">
      <c r="B13" s="318" t="s">
        <v>19</v>
      </c>
      <c r="C13" s="833">
        <v>6596.6666666666661</v>
      </c>
      <c r="D13" s="813">
        <v>7448</v>
      </c>
      <c r="E13" s="814">
        <f t="shared" si="0"/>
        <v>0.12905507832238514</v>
      </c>
      <c r="F13" s="815">
        <v>12590</v>
      </c>
      <c r="G13" s="816">
        <v>12590</v>
      </c>
      <c r="H13" s="817">
        <f t="shared" si="1"/>
        <v>0</v>
      </c>
      <c r="L13" s="312"/>
    </row>
    <row r="14" spans="1:14" ht="12.75" thickBot="1" x14ac:dyDescent="0.35">
      <c r="B14" s="319" t="s">
        <v>40</v>
      </c>
      <c r="C14" s="805">
        <f>SUM(C6:C13)</f>
        <v>43744.416666666664</v>
      </c>
      <c r="D14" s="806">
        <f>SUM(D6:D13)</f>
        <v>52361</v>
      </c>
      <c r="E14" s="807">
        <f t="shared" si="0"/>
        <v>0.19697561403074304</v>
      </c>
      <c r="F14" s="805">
        <f>SUM(F6:F13)</f>
        <v>91203.25</v>
      </c>
      <c r="G14" s="806">
        <f t="shared" ref="G14" si="2">SUM(G6:G13)</f>
        <v>96232</v>
      </c>
      <c r="H14" s="320">
        <f t="shared" si="1"/>
        <v>5.5137837741527848E-2</v>
      </c>
    </row>
    <row r="15" spans="1:14" ht="37.5" customHeight="1" thickBot="1" x14ac:dyDescent="0.35">
      <c r="B15" s="1325" t="s">
        <v>208</v>
      </c>
      <c r="C15" s="1326"/>
      <c r="D15" s="1326"/>
      <c r="E15" s="1326"/>
      <c r="F15" s="1326"/>
      <c r="G15" s="1326"/>
      <c r="H15" s="1327"/>
    </row>
  </sheetData>
  <mergeCells count="4">
    <mergeCell ref="B4:B5"/>
    <mergeCell ref="C4:E4"/>
    <mergeCell ref="F4:H4"/>
    <mergeCell ref="B15:H1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N22"/>
  <sheetViews>
    <sheetView showGridLines="0" topLeftCell="A13" workbookViewId="0">
      <selection activeCell="D14" sqref="D14"/>
    </sheetView>
  </sheetViews>
  <sheetFormatPr defaultColWidth="9" defaultRowHeight="12.4" x14ac:dyDescent="0.3"/>
  <cols>
    <col min="1" max="1" width="9" style="302"/>
    <col min="2" max="2" width="18.3984375" style="302" customWidth="1"/>
    <col min="3" max="3" width="16.86328125" style="302" customWidth="1"/>
    <col min="4" max="4" width="14.3984375" style="302" customWidth="1"/>
    <col min="5" max="5" width="13.3984375" style="302" customWidth="1"/>
    <col min="6" max="6" width="15.3984375" style="302" customWidth="1"/>
    <col min="7" max="7" width="14.3984375" style="302" customWidth="1"/>
    <col min="8" max="8" width="13" style="302" customWidth="1"/>
    <col min="9" max="9" width="13.86328125" style="302" customWidth="1"/>
    <col min="10" max="10" width="15" style="302" customWidth="1"/>
    <col min="11" max="12" width="12.86328125" style="302" customWidth="1"/>
    <col min="13" max="16384" width="9" style="302"/>
  </cols>
  <sheetData>
    <row r="1" spans="1:14" ht="15.4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 ht="24.75" customHeight="1" x14ac:dyDescent="0.45">
      <c r="B2" s="303" t="s">
        <v>528</v>
      </c>
      <c r="G2"/>
      <c r="H2"/>
      <c r="I2"/>
      <c r="J2"/>
      <c r="K2"/>
      <c r="L2"/>
    </row>
    <row r="3" spans="1:14" ht="12.75" customHeight="1" thickBot="1" x14ac:dyDescent="0.5">
      <c r="B3" s="303" t="s">
        <v>314</v>
      </c>
      <c r="G3"/>
      <c r="H3"/>
      <c r="I3"/>
      <c r="J3"/>
      <c r="K3"/>
      <c r="L3"/>
    </row>
    <row r="4" spans="1:14" ht="14.65" thickBot="1" x14ac:dyDescent="0.5">
      <c r="B4" s="637" t="s">
        <v>109</v>
      </c>
      <c r="C4" s="638" t="s">
        <v>25</v>
      </c>
      <c r="D4" s="1328" t="s">
        <v>56</v>
      </c>
      <c r="E4" s="1329"/>
      <c r="F4" s="1329"/>
      <c r="G4" s="1330"/>
      <c r="H4"/>
      <c r="I4"/>
      <c r="J4"/>
      <c r="K4"/>
      <c r="L4"/>
    </row>
    <row r="5" spans="1:14" ht="41.25" customHeight="1" thickBot="1" x14ac:dyDescent="0.5">
      <c r="B5" s="639"/>
      <c r="C5" s="640"/>
      <c r="D5" s="648" t="s">
        <v>544</v>
      </c>
      <c r="E5" s="649" t="s">
        <v>327</v>
      </c>
      <c r="F5" s="649" t="s">
        <v>33</v>
      </c>
      <c r="G5" s="650" t="s">
        <v>328</v>
      </c>
      <c r="H5"/>
      <c r="I5"/>
      <c r="J5"/>
      <c r="K5"/>
      <c r="L5"/>
    </row>
    <row r="6" spans="1:14" ht="14.25" x14ac:dyDescent="0.45">
      <c r="B6" s="1346" t="s">
        <v>192</v>
      </c>
      <c r="C6" s="323" t="s">
        <v>34</v>
      </c>
      <c r="D6" s="644">
        <v>4.13756546837865</v>
      </c>
      <c r="E6" s="646">
        <v>2.5042500000000003</v>
      </c>
      <c r="F6" s="643">
        <f>E6/D6</f>
        <v>0.60524722065154846</v>
      </c>
      <c r="G6" s="641">
        <v>56</v>
      </c>
      <c r="H6"/>
      <c r="I6"/>
      <c r="J6"/>
      <c r="K6"/>
      <c r="L6"/>
    </row>
    <row r="7" spans="1:14" ht="14.25" x14ac:dyDescent="0.45">
      <c r="B7" s="1331"/>
      <c r="C7" s="324" t="s">
        <v>35</v>
      </c>
      <c r="D7" s="644">
        <v>3.0162590170303587</v>
      </c>
      <c r="E7" s="646">
        <v>1.4287500000000002</v>
      </c>
      <c r="F7" s="643">
        <f t="shared" ref="F7:F14" si="0">E7/D7</f>
        <v>0.47368279445929951</v>
      </c>
      <c r="G7" s="641">
        <v>56</v>
      </c>
      <c r="H7"/>
      <c r="I7"/>
      <c r="J7"/>
      <c r="K7"/>
      <c r="L7"/>
    </row>
    <row r="8" spans="1:14" ht="14.25" x14ac:dyDescent="0.45">
      <c r="B8" s="1331"/>
      <c r="C8" s="324" t="s">
        <v>36</v>
      </c>
      <c r="D8" s="644">
        <v>3.1098227089877493</v>
      </c>
      <c r="E8" s="646">
        <v>1.6807500000000002</v>
      </c>
      <c r="F8" s="643">
        <f t="shared" si="0"/>
        <v>0.54046489375180051</v>
      </c>
      <c r="G8" s="641">
        <v>56</v>
      </c>
      <c r="H8"/>
      <c r="I8"/>
      <c r="J8"/>
      <c r="K8"/>
      <c r="L8"/>
    </row>
    <row r="9" spans="1:14" ht="14.25" x14ac:dyDescent="0.45">
      <c r="B9" s="1331"/>
      <c r="C9" s="324" t="s">
        <v>37</v>
      </c>
      <c r="D9" s="644">
        <v>2.2368954511074026</v>
      </c>
      <c r="E9" s="646">
        <v>1.2172500000000002</v>
      </c>
      <c r="F9" s="643">
        <f t="shared" si="0"/>
        <v>0.54416937519247288</v>
      </c>
      <c r="G9" s="641">
        <v>56</v>
      </c>
      <c r="H9"/>
      <c r="I9"/>
      <c r="J9"/>
      <c r="K9"/>
      <c r="L9"/>
    </row>
    <row r="10" spans="1:14" ht="14.25" x14ac:dyDescent="0.45">
      <c r="B10" s="635" t="s">
        <v>17</v>
      </c>
      <c r="C10" s="324" t="s">
        <v>17</v>
      </c>
      <c r="D10" s="644">
        <v>2.840232069983792</v>
      </c>
      <c r="E10" s="646">
        <v>2.4086942235</v>
      </c>
      <c r="F10" s="643">
        <f t="shared" si="0"/>
        <v>0.84806246959733311</v>
      </c>
      <c r="G10" s="641">
        <v>64</v>
      </c>
      <c r="H10"/>
      <c r="I10"/>
      <c r="J10"/>
      <c r="K10"/>
      <c r="L10"/>
    </row>
    <row r="11" spans="1:14" ht="14.25" x14ac:dyDescent="0.45">
      <c r="B11" s="1331" t="s">
        <v>18</v>
      </c>
      <c r="C11" s="324" t="s">
        <v>38</v>
      </c>
      <c r="D11" s="644">
        <v>1.5931802992243917</v>
      </c>
      <c r="E11" s="646">
        <v>1.24596135</v>
      </c>
      <c r="F11" s="643">
        <f t="shared" si="0"/>
        <v>0.78205922493930635</v>
      </c>
      <c r="G11" s="641">
        <v>46</v>
      </c>
      <c r="H11"/>
      <c r="I11"/>
      <c r="J11"/>
      <c r="K11"/>
      <c r="L11"/>
    </row>
    <row r="12" spans="1:14" ht="14.25" x14ac:dyDescent="0.45">
      <c r="B12" s="1331"/>
      <c r="C12" s="324" t="s">
        <v>39</v>
      </c>
      <c r="D12" s="644">
        <v>3.6696596844863354</v>
      </c>
      <c r="E12" s="646">
        <v>2.8098000000000001</v>
      </c>
      <c r="F12" s="643">
        <f t="shared" si="0"/>
        <v>0.76568408015559752</v>
      </c>
      <c r="G12" s="641">
        <v>47</v>
      </c>
      <c r="H12"/>
      <c r="I12"/>
      <c r="J12"/>
      <c r="K12"/>
      <c r="L12"/>
    </row>
    <row r="13" spans="1:14" ht="14.65" thickBot="1" x14ac:dyDescent="0.5">
      <c r="B13" s="636" t="s">
        <v>19</v>
      </c>
      <c r="C13" s="324" t="s">
        <v>19</v>
      </c>
      <c r="D13" s="797">
        <v>1.9969944824159358</v>
      </c>
      <c r="E13" s="798">
        <v>1.58409</v>
      </c>
      <c r="F13" s="799">
        <f t="shared" si="0"/>
        <v>0.79323704394194927</v>
      </c>
      <c r="G13" s="800">
        <v>34</v>
      </c>
      <c r="H13"/>
      <c r="I13"/>
      <c r="J13"/>
      <c r="K13"/>
      <c r="L13"/>
    </row>
    <row r="14" spans="1:14" ht="14.65" thickBot="1" x14ac:dyDescent="0.5">
      <c r="B14" s="1332" t="s">
        <v>209</v>
      </c>
      <c r="C14" s="1333"/>
      <c r="D14" s="645">
        <f>SUM(D6:D13)</f>
        <v>22.600609181614615</v>
      </c>
      <c r="E14" s="647">
        <f>SUM(E6:E13)</f>
        <v>14.8795455735</v>
      </c>
      <c r="F14" s="801">
        <f t="shared" si="0"/>
        <v>0.65836922597663305</v>
      </c>
      <c r="G14" s="642"/>
      <c r="H14"/>
      <c r="I14"/>
      <c r="J14"/>
      <c r="K14"/>
      <c r="L14"/>
    </row>
    <row r="15" spans="1:14" ht="27" customHeight="1" thickBot="1" x14ac:dyDescent="0.5">
      <c r="B15" s="1347" t="s">
        <v>362</v>
      </c>
      <c r="C15" s="1348"/>
      <c r="D15" s="1348"/>
      <c r="E15" s="1348"/>
      <c r="F15" s="1348"/>
      <c r="G15" s="1349"/>
      <c r="H15"/>
      <c r="I15"/>
      <c r="J15"/>
      <c r="K15"/>
      <c r="L15"/>
    </row>
    <row r="16" spans="1:14" ht="27" customHeight="1" x14ac:dyDescent="0.45">
      <c r="B16" s="852"/>
      <c r="C16" s="852"/>
      <c r="D16" s="852"/>
      <c r="E16" s="852"/>
      <c r="F16" s="852"/>
      <c r="G16" s="852"/>
      <c r="H16"/>
      <c r="I16"/>
      <c r="J16"/>
      <c r="K16"/>
      <c r="L16"/>
    </row>
    <row r="17" spans="2:12" ht="14.25" x14ac:dyDescent="0.45">
      <c r="B17" s="303" t="s">
        <v>529</v>
      </c>
      <c r="G17"/>
      <c r="H17"/>
      <c r="I17"/>
      <c r="J17"/>
      <c r="K17"/>
      <c r="L17"/>
    </row>
    <row r="18" spans="2:12" ht="14.65" thickBot="1" x14ac:dyDescent="0.5">
      <c r="B18" s="303" t="s">
        <v>442</v>
      </c>
      <c r="G18"/>
      <c r="H18"/>
      <c r="I18"/>
      <c r="J18"/>
      <c r="K18"/>
      <c r="L18"/>
    </row>
    <row r="19" spans="2:12" ht="25.15" customHeight="1" thickBot="1" x14ac:dyDescent="0.35">
      <c r="B19" s="824" t="s">
        <v>349</v>
      </c>
      <c r="C19" s="824" t="s">
        <v>109</v>
      </c>
      <c r="D19" s="1337" t="s">
        <v>347</v>
      </c>
      <c r="E19" s="1338"/>
      <c r="F19" s="1338"/>
      <c r="G19" s="1339"/>
      <c r="H19" s="825" t="s">
        <v>348</v>
      </c>
    </row>
    <row r="20" spans="2:12" ht="74.25" customHeight="1" thickBot="1" x14ac:dyDescent="0.35">
      <c r="B20" s="828" t="s">
        <v>350</v>
      </c>
      <c r="C20" s="828" t="s">
        <v>192</v>
      </c>
      <c r="D20" s="1340" t="s">
        <v>352</v>
      </c>
      <c r="E20" s="1341"/>
      <c r="F20" s="1341"/>
      <c r="G20" s="1342"/>
      <c r="H20" s="826">
        <v>6.8</v>
      </c>
    </row>
    <row r="21" spans="2:12" ht="112.15" customHeight="1" thickBot="1" x14ac:dyDescent="0.35">
      <c r="B21" s="828" t="s">
        <v>353</v>
      </c>
      <c r="C21" s="828" t="s">
        <v>192</v>
      </c>
      <c r="D21" s="1343" t="s">
        <v>354</v>
      </c>
      <c r="E21" s="1344"/>
      <c r="F21" s="1344"/>
      <c r="G21" s="1345"/>
      <c r="H21" s="827">
        <v>4.8</v>
      </c>
    </row>
    <row r="22" spans="2:12" ht="14.65" customHeight="1" thickBot="1" x14ac:dyDescent="0.35">
      <c r="B22" s="1334" t="s">
        <v>355</v>
      </c>
      <c r="C22" s="1335"/>
      <c r="D22" s="1335"/>
      <c r="E22" s="1335"/>
      <c r="F22" s="1335"/>
      <c r="G22" s="1336"/>
      <c r="H22" s="823">
        <v>11.6</v>
      </c>
    </row>
  </sheetData>
  <mergeCells count="9">
    <mergeCell ref="D4:G4"/>
    <mergeCell ref="B11:B12"/>
    <mergeCell ref="B14:C14"/>
    <mergeCell ref="B22:G22"/>
    <mergeCell ref="D19:G19"/>
    <mergeCell ref="D20:G20"/>
    <mergeCell ref="D21:G21"/>
    <mergeCell ref="B6:B9"/>
    <mergeCell ref="B15:G1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T21"/>
  <sheetViews>
    <sheetView workbookViewId="0">
      <selection activeCell="C7" sqref="C7"/>
    </sheetView>
  </sheetViews>
  <sheetFormatPr defaultRowHeight="14.25" x14ac:dyDescent="0.45"/>
  <cols>
    <col min="1" max="1" width="22.59765625" customWidth="1"/>
    <col min="2" max="2" width="49.59765625" customWidth="1"/>
    <col min="3" max="3" width="10.86328125" customWidth="1"/>
    <col min="4" max="4" width="1.59765625" style="855" customWidth="1"/>
    <col min="5" max="5" width="7.1328125" style="853" customWidth="1"/>
    <col min="6" max="6" width="1.59765625" style="855" customWidth="1"/>
    <col min="7" max="7" width="7.1328125" style="853" customWidth="1"/>
    <col min="8" max="8" width="1.59765625" style="855" customWidth="1"/>
    <col min="9" max="9" width="7.1328125" style="853" customWidth="1"/>
    <col min="10" max="10" width="1.59765625" style="855" customWidth="1"/>
    <col min="11" max="11" width="7.1328125" style="853" customWidth="1"/>
    <col min="12" max="12" width="1.59765625" style="855" customWidth="1"/>
    <col min="13" max="13" width="7.1328125" style="853" customWidth="1"/>
    <col min="14" max="14" width="1.59765625" style="855" customWidth="1"/>
    <col min="15" max="15" width="7.1328125" style="853" customWidth="1"/>
    <col min="16" max="16" width="1.59765625" style="855" customWidth="1"/>
    <col min="17" max="17" width="7.1328125" style="853" customWidth="1"/>
    <col min="18" max="18" width="1.59765625" style="855" customWidth="1"/>
    <col min="19" max="19" width="7.1328125" style="853" customWidth="1"/>
    <col min="20" max="20" width="1.59765625" style="855" customWidth="1"/>
  </cols>
  <sheetData>
    <row r="1" spans="1:20" x14ac:dyDescent="0.45">
      <c r="A1" s="868" t="s">
        <v>496</v>
      </c>
    </row>
    <row r="2" spans="1:20" x14ac:dyDescent="0.45">
      <c r="A2" s="868"/>
    </row>
    <row r="3" spans="1:20" x14ac:dyDescent="0.45">
      <c r="A3" s="856"/>
      <c r="B3" s="856"/>
      <c r="C3" s="990" t="s">
        <v>40</v>
      </c>
      <c r="D3" s="990"/>
      <c r="E3" s="990" t="s">
        <v>389</v>
      </c>
      <c r="F3" s="990"/>
      <c r="G3" s="990" t="s">
        <v>390</v>
      </c>
      <c r="H3" s="990"/>
      <c r="I3" s="990" t="s">
        <v>391</v>
      </c>
      <c r="J3" s="990"/>
      <c r="K3" s="990" t="s">
        <v>392</v>
      </c>
      <c r="L3" s="990"/>
      <c r="M3" s="990" t="s">
        <v>17</v>
      </c>
      <c r="N3" s="990"/>
      <c r="O3" s="990" t="s">
        <v>387</v>
      </c>
      <c r="P3" s="990"/>
      <c r="Q3" s="990" t="s">
        <v>388</v>
      </c>
      <c r="R3" s="990"/>
      <c r="S3" s="991" t="s">
        <v>19</v>
      </c>
      <c r="T3" s="992"/>
    </row>
    <row r="4" spans="1:20" x14ac:dyDescent="0.45">
      <c r="A4" s="873" t="s">
        <v>89</v>
      </c>
      <c r="B4" s="134" t="s">
        <v>441</v>
      </c>
      <c r="C4" s="936">
        <f>0.1042</f>
        <v>0.1042</v>
      </c>
      <c r="D4" s="880"/>
      <c r="E4" s="936">
        <f>RoRE!C18</f>
        <v>8.8156897444332E-2</v>
      </c>
      <c r="F4" s="880"/>
      <c r="G4" s="936">
        <f>RoRE!D16</f>
        <v>9.7053365343650236E-2</v>
      </c>
      <c r="H4" s="880"/>
      <c r="I4" s="936">
        <f>RoRE!E16</f>
        <v>9.7501086884749621E-2</v>
      </c>
      <c r="J4" s="880"/>
      <c r="K4" s="936">
        <f>RoRE!F16</f>
        <v>0.10571819190261229</v>
      </c>
      <c r="L4" s="880"/>
      <c r="M4" s="936">
        <f>RoRE!G16</f>
        <v>0.11413397271333703</v>
      </c>
      <c r="N4" s="880"/>
      <c r="O4" s="936">
        <f>RoRE!H16</f>
        <v>0.11874440341676187</v>
      </c>
      <c r="P4" s="880"/>
      <c r="Q4" s="936">
        <f>RoRE!I16</f>
        <v>0.11417489924335118</v>
      </c>
      <c r="R4" s="880"/>
      <c r="S4" s="936">
        <f>RoRE!J16</f>
        <v>0.11674799440997058</v>
      </c>
      <c r="T4" s="857"/>
    </row>
    <row r="5" spans="1:20" x14ac:dyDescent="0.45">
      <c r="A5" s="873" t="s">
        <v>429</v>
      </c>
      <c r="B5" s="134" t="s">
        <v>531</v>
      </c>
      <c r="C5" s="946">
        <f>SUM('Allowed Revenue'!C10:J10)</f>
        <v>2981.1165822908119</v>
      </c>
      <c r="D5" s="947"/>
      <c r="E5" s="946">
        <f>'Allowed Revenue'!C10</f>
        <v>484.25398853236402</v>
      </c>
      <c r="F5" s="947"/>
      <c r="G5" s="946">
        <f>'Allowed Revenue'!D10</f>
        <v>351.56531444819183</v>
      </c>
      <c r="H5" s="947"/>
      <c r="I5" s="946">
        <f>'Allowed Revenue'!E10</f>
        <v>364.81728425312667</v>
      </c>
      <c r="J5" s="947"/>
      <c r="K5" s="946">
        <f>'Allowed Revenue'!F10</f>
        <v>261.2039528535505</v>
      </c>
      <c r="L5" s="947"/>
      <c r="M5" s="946">
        <f>'Allowed Revenue'!G10</f>
        <v>331.52914338286678</v>
      </c>
      <c r="N5" s="947"/>
      <c r="O5" s="946">
        <f>'Allowed Revenue'!H10</f>
        <v>270.09846747201249</v>
      </c>
      <c r="P5" s="947"/>
      <c r="Q5" s="946">
        <f>'Allowed Revenue'!I10</f>
        <v>594.10282484866309</v>
      </c>
      <c r="R5" s="947"/>
      <c r="S5" s="946">
        <f>'Allowed Revenue'!J10</f>
        <v>323.54560650003674</v>
      </c>
      <c r="T5" s="857"/>
    </row>
    <row r="6" spans="1:20" ht="15" x14ac:dyDescent="0.45">
      <c r="A6" s="989" t="s">
        <v>432</v>
      </c>
      <c r="B6" s="134" t="s">
        <v>430</v>
      </c>
      <c r="C6" s="946">
        <f>E6</f>
        <v>11.6</v>
      </c>
      <c r="D6" s="947"/>
      <c r="E6" s="946">
        <f>Innovation!H22</f>
        <v>11.6</v>
      </c>
      <c r="F6" s="947"/>
      <c r="G6" s="946" t="s">
        <v>4</v>
      </c>
      <c r="H6" s="947"/>
      <c r="I6" s="946" t="s">
        <v>4</v>
      </c>
      <c r="J6" s="947"/>
      <c r="K6" s="946" t="s">
        <v>4</v>
      </c>
      <c r="L6" s="947"/>
      <c r="M6" s="946" t="s">
        <v>4</v>
      </c>
      <c r="N6" s="947"/>
      <c r="O6" s="946" t="s">
        <v>4</v>
      </c>
      <c r="P6" s="947"/>
      <c r="Q6" s="946" t="s">
        <v>4</v>
      </c>
      <c r="R6" s="947"/>
      <c r="S6" s="946" t="s">
        <v>4</v>
      </c>
      <c r="T6" s="861"/>
    </row>
    <row r="7" spans="1:20" ht="28.9" customHeight="1" x14ac:dyDescent="0.45">
      <c r="A7" s="989"/>
      <c r="B7" s="134" t="s">
        <v>431</v>
      </c>
      <c r="C7" s="946">
        <f>SUM(Innovation!D6:D13)</f>
        <v>22.600609181614615</v>
      </c>
      <c r="D7" s="948"/>
      <c r="E7" s="946">
        <f>Innovation!D6</f>
        <v>4.13756546837865</v>
      </c>
      <c r="F7" s="948"/>
      <c r="G7" s="946">
        <f>Innovation!D7</f>
        <v>3.0162590170303587</v>
      </c>
      <c r="H7" s="948"/>
      <c r="I7" s="946">
        <f>Innovation!D8</f>
        <v>3.1098227089877493</v>
      </c>
      <c r="J7" s="948"/>
      <c r="K7" s="946">
        <f>Innovation!D9</f>
        <v>2.2368954511074026</v>
      </c>
      <c r="L7" s="948"/>
      <c r="M7" s="946">
        <f>Innovation!D10</f>
        <v>2.840232069983792</v>
      </c>
      <c r="N7" s="948"/>
      <c r="O7" s="946">
        <f>Innovation!D11</f>
        <v>1.5931802992243917</v>
      </c>
      <c r="P7" s="948"/>
      <c r="Q7" s="946">
        <f>Innovation!D12</f>
        <v>3.6696596844863354</v>
      </c>
      <c r="R7" s="948"/>
      <c r="S7" s="946">
        <f>Innovation!D13</f>
        <v>1.9969944824159358</v>
      </c>
      <c r="T7" s="857"/>
    </row>
    <row r="8" spans="1:20" x14ac:dyDescent="0.45">
      <c r="A8" s="993" t="s">
        <v>440</v>
      </c>
      <c r="B8" s="134" t="s">
        <v>433</v>
      </c>
      <c r="C8" s="946">
        <f>SUM(E8:S8)</f>
        <v>23.257819427526215</v>
      </c>
      <c r="D8" s="947"/>
      <c r="E8" s="946">
        <v>4.1105506032209309</v>
      </c>
      <c r="F8" s="947"/>
      <c r="G8" s="946">
        <v>1.1104430419280618</v>
      </c>
      <c r="H8" s="947"/>
      <c r="I8" s="946">
        <v>2.2339429773580086</v>
      </c>
      <c r="J8" s="947"/>
      <c r="K8" s="946">
        <v>0.95110322180166018</v>
      </c>
      <c r="L8" s="947"/>
      <c r="M8" s="946">
        <v>3.4115100875058655</v>
      </c>
      <c r="N8" s="947"/>
      <c r="O8" s="946">
        <v>2.5988742213837175</v>
      </c>
      <c r="P8" s="947"/>
      <c r="Q8" s="946">
        <v>5.9860964638395364</v>
      </c>
      <c r="R8" s="947"/>
      <c r="S8" s="946">
        <v>2.8552988104884354</v>
      </c>
      <c r="T8" s="857"/>
    </row>
    <row r="9" spans="1:20" x14ac:dyDescent="0.45">
      <c r="A9" s="994"/>
      <c r="B9" s="134" t="s">
        <v>110</v>
      </c>
      <c r="C9" s="946">
        <f>SUM(E9:S9)</f>
        <v>3.1478126259982613</v>
      </c>
      <c r="D9" s="947"/>
      <c r="E9" s="946">
        <v>0.35025192803131761</v>
      </c>
      <c r="F9" s="947"/>
      <c r="G9" s="946">
        <v>0.25157876123543488</v>
      </c>
      <c r="H9" s="947"/>
      <c r="I9" s="946">
        <v>0.26519395138049634</v>
      </c>
      <c r="J9" s="947"/>
      <c r="K9" s="946">
        <v>0.23618414512909416</v>
      </c>
      <c r="L9" s="947"/>
      <c r="M9" s="946">
        <v>0.86179370587881254</v>
      </c>
      <c r="N9" s="947"/>
      <c r="O9" s="946">
        <v>0.19461707152359109</v>
      </c>
      <c r="P9" s="947"/>
      <c r="Q9" s="946">
        <v>0.61923206163317013</v>
      </c>
      <c r="R9" s="947"/>
      <c r="S9" s="946">
        <v>0.36896100118634484</v>
      </c>
      <c r="T9" s="857"/>
    </row>
    <row r="10" spans="1:20" ht="14.25" customHeight="1" x14ac:dyDescent="0.45">
      <c r="A10" s="994"/>
      <c r="B10" s="134" t="s">
        <v>443</v>
      </c>
      <c r="C10" s="946">
        <f>SUM(E10:S10)</f>
        <v>18.450310985262018</v>
      </c>
      <c r="D10" s="947"/>
      <c r="E10" s="946">
        <v>2.1211091998698333</v>
      </c>
      <c r="F10" s="947"/>
      <c r="G10" s="946">
        <v>1.5156385028576156</v>
      </c>
      <c r="H10" s="947"/>
      <c r="I10" s="946">
        <v>1.5877283218508238</v>
      </c>
      <c r="J10" s="947"/>
      <c r="K10" s="946">
        <v>1.4347961832341978</v>
      </c>
      <c r="L10" s="947"/>
      <c r="M10" s="946">
        <v>5.0395524394112172</v>
      </c>
      <c r="N10" s="947"/>
      <c r="O10" s="946">
        <v>1.2260764278075889</v>
      </c>
      <c r="P10" s="947"/>
      <c r="Q10" s="946">
        <v>3.4845923518396464</v>
      </c>
      <c r="R10" s="947"/>
      <c r="S10" s="946">
        <v>2.0408175583910944</v>
      </c>
      <c r="T10" s="857"/>
    </row>
    <row r="11" spans="1:20" x14ac:dyDescent="0.45">
      <c r="A11" s="994"/>
      <c r="B11" s="134" t="s">
        <v>434</v>
      </c>
      <c r="C11" s="946">
        <f>SUM(E11:S11)</f>
        <v>8.766449975468614</v>
      </c>
      <c r="D11" s="947"/>
      <c r="E11" s="946">
        <v>0</v>
      </c>
      <c r="F11" s="947"/>
      <c r="G11" s="946">
        <v>0</v>
      </c>
      <c r="H11" s="947"/>
      <c r="I11" s="946">
        <v>0</v>
      </c>
      <c r="J11" s="947"/>
      <c r="K11" s="946">
        <v>0</v>
      </c>
      <c r="L11" s="947"/>
      <c r="M11" s="946">
        <v>1.9324583406078313</v>
      </c>
      <c r="N11" s="947"/>
      <c r="O11" s="946">
        <v>1.3792816374003536E-2</v>
      </c>
      <c r="P11" s="947"/>
      <c r="Q11" s="946">
        <v>6.3090914895173285</v>
      </c>
      <c r="R11" s="947"/>
      <c r="S11" s="946">
        <v>0.51110732896945255</v>
      </c>
      <c r="T11" s="857"/>
    </row>
    <row r="12" spans="1:20" x14ac:dyDescent="0.45">
      <c r="A12" s="994"/>
      <c r="B12" s="879" t="s">
        <v>45</v>
      </c>
      <c r="C12" s="946">
        <f>SUM(C8:C11)</f>
        <v>53.62239301425511</v>
      </c>
      <c r="D12" s="947"/>
      <c r="E12" s="946">
        <f>SUM(E8:E11)</f>
        <v>6.5819117311220818</v>
      </c>
      <c r="F12" s="947"/>
      <c r="G12" s="946">
        <f>SUM(G8:G11)</f>
        <v>2.8776603060211121</v>
      </c>
      <c r="H12" s="947"/>
      <c r="I12" s="946">
        <f>SUM(I8:I11)</f>
        <v>4.0868652505893284</v>
      </c>
      <c r="J12" s="947"/>
      <c r="K12" s="946">
        <f>SUM(K8:K11)</f>
        <v>2.6220835501649522</v>
      </c>
      <c r="L12" s="947"/>
      <c r="M12" s="946">
        <f>SUM(M8:M11)</f>
        <v>11.245314573403725</v>
      </c>
      <c r="N12" s="947"/>
      <c r="O12" s="946">
        <f>SUM(O8:O11)</f>
        <v>4.0333605370889014</v>
      </c>
      <c r="P12" s="947"/>
      <c r="Q12" s="946">
        <f>SUM(Q8:Q11)</f>
        <v>16.39901236682968</v>
      </c>
      <c r="R12" s="947"/>
      <c r="S12" s="946">
        <f>SUM(S8:S11)</f>
        <v>5.7761846990353272</v>
      </c>
      <c r="T12" s="857"/>
    </row>
    <row r="13" spans="1:20" ht="14.25" customHeight="1" x14ac:dyDescent="0.45">
      <c r="A13" s="993" t="s">
        <v>532</v>
      </c>
      <c r="B13" s="134" t="s">
        <v>435</v>
      </c>
      <c r="C13" s="946">
        <f>SUM(E13:S13)</f>
        <v>17621.227082821755</v>
      </c>
      <c r="D13" s="947"/>
      <c r="E13" s="946">
        <f>'Forecast totex'!H7</f>
        <v>2610.7491331169535</v>
      </c>
      <c r="F13" s="947"/>
      <c r="G13" s="946">
        <f>'Forecast totex'!H8</f>
        <v>2347.1011869375284</v>
      </c>
      <c r="H13" s="947"/>
      <c r="I13" s="946">
        <f>'Forecast totex'!H9</f>
        <v>1958.2831338322783</v>
      </c>
      <c r="J13" s="947"/>
      <c r="K13" s="946">
        <f>'Forecast totex'!H10</f>
        <v>1522.056991320648</v>
      </c>
      <c r="L13" s="947"/>
      <c r="M13" s="946">
        <f>'Forecast totex'!H11</f>
        <v>2042.5044595663976</v>
      </c>
      <c r="N13" s="947"/>
      <c r="O13" s="946">
        <f>'Forecast totex'!H12</f>
        <v>1664.4732845380972</v>
      </c>
      <c r="P13" s="947"/>
      <c r="Q13" s="946">
        <f>'Forecast totex'!H13</f>
        <v>3401.5279748888984</v>
      </c>
      <c r="R13" s="947"/>
      <c r="S13" s="946">
        <f>'Forecast totex'!H14</f>
        <v>2074.5309186209547</v>
      </c>
      <c r="T13" s="857"/>
    </row>
    <row r="14" spans="1:20" x14ac:dyDescent="0.45">
      <c r="A14" s="994"/>
      <c r="B14" s="134" t="s">
        <v>436</v>
      </c>
      <c r="C14" s="946">
        <f>SUM(E14:S14)</f>
        <v>15511.334931405603</v>
      </c>
      <c r="D14" s="947"/>
      <c r="E14" s="946">
        <f>'Forecast totex'!I7</f>
        <v>2503.7006748928488</v>
      </c>
      <c r="F14" s="947"/>
      <c r="G14" s="946">
        <f>'Forecast totex'!I8</f>
        <v>2106.211504395184</v>
      </c>
      <c r="H14" s="947"/>
      <c r="I14" s="946">
        <f>'Forecast totex'!I9</f>
        <v>1800.2832828553908</v>
      </c>
      <c r="J14" s="947"/>
      <c r="K14" s="946">
        <f>'Forecast totex'!I10</f>
        <v>1331.6780674616798</v>
      </c>
      <c r="L14" s="947"/>
      <c r="M14" s="946">
        <f>'Forecast totex'!I11</f>
        <v>1786.8806685587006</v>
      </c>
      <c r="N14" s="947"/>
      <c r="O14" s="946">
        <f>'Forecast totex'!I12</f>
        <v>1380.8958473371317</v>
      </c>
      <c r="P14" s="947"/>
      <c r="Q14" s="946">
        <f>'Forecast totex'!I13</f>
        <v>2874.742592917909</v>
      </c>
      <c r="R14" s="947"/>
      <c r="S14" s="946">
        <f>'Forecast totex'!I14</f>
        <v>1726.9422929867587</v>
      </c>
      <c r="T14" s="857"/>
    </row>
    <row r="15" spans="1:20" ht="21.75" customHeight="1" x14ac:dyDescent="0.45">
      <c r="A15" s="995"/>
      <c r="B15" s="134" t="s">
        <v>437</v>
      </c>
      <c r="C15" s="946">
        <f>C14-C13</f>
        <v>-2109.892151416152</v>
      </c>
      <c r="D15" s="947"/>
      <c r="E15" s="946">
        <f>E14-E13</f>
        <v>-107.04845822410471</v>
      </c>
      <c r="F15" s="947"/>
      <c r="G15" s="946">
        <f>G14-G13</f>
        <v>-240.88968254234442</v>
      </c>
      <c r="H15" s="947"/>
      <c r="I15" s="946">
        <f>I14-I13</f>
        <v>-157.9998509768875</v>
      </c>
      <c r="J15" s="947"/>
      <c r="K15" s="946">
        <f>K14-K13</f>
        <v>-190.37892385896816</v>
      </c>
      <c r="L15" s="947"/>
      <c r="M15" s="946">
        <f>M14-M13</f>
        <v>-255.62379100769704</v>
      </c>
      <c r="N15" s="947"/>
      <c r="O15" s="946">
        <f>O14-O13</f>
        <v>-283.57743720096551</v>
      </c>
      <c r="P15" s="947"/>
      <c r="Q15" s="946">
        <f>Q14-Q13</f>
        <v>-526.78538197098942</v>
      </c>
      <c r="R15" s="947"/>
      <c r="S15" s="946">
        <f>S14-S13</f>
        <v>-347.58862563419598</v>
      </c>
      <c r="T15" s="857"/>
    </row>
    <row r="16" spans="1:20" ht="28.35" customHeight="1" x14ac:dyDescent="0.45">
      <c r="A16" s="949" t="s">
        <v>533</v>
      </c>
      <c r="B16" s="134" t="s">
        <v>438</v>
      </c>
      <c r="C16" s="937">
        <f>C15/C13</f>
        <v>-0.11973582438381963</v>
      </c>
      <c r="D16" s="883"/>
      <c r="E16" s="937">
        <f>E15/E13</f>
        <v>-4.100296610892689E-2</v>
      </c>
      <c r="F16" s="883"/>
      <c r="G16" s="937">
        <f>G15/G13</f>
        <v>-0.10263284935604101</v>
      </c>
      <c r="H16" s="883"/>
      <c r="I16" s="937">
        <f>I15/I13</f>
        <v>-8.0682843173800103E-2</v>
      </c>
      <c r="J16" s="883"/>
      <c r="K16" s="937">
        <f>K15/K13</f>
        <v>-0.12508002324786899</v>
      </c>
      <c r="L16" s="883"/>
      <c r="M16" s="937">
        <f>M15/M13</f>
        <v>-0.12515213360266705</v>
      </c>
      <c r="N16" s="883"/>
      <c r="O16" s="937">
        <f>O15/O13</f>
        <v>-0.17037067511699966</v>
      </c>
      <c r="P16" s="883"/>
      <c r="Q16" s="937">
        <f>Q15/Q13</f>
        <v>-0.1548672790169234</v>
      </c>
      <c r="R16" s="883"/>
      <c r="S16" s="937">
        <f>S15/S13</f>
        <v>-0.16755046768127016</v>
      </c>
      <c r="T16" s="857"/>
    </row>
    <row r="19" spans="1:2" x14ac:dyDescent="0.45">
      <c r="A19" s="859" t="s">
        <v>382</v>
      </c>
    </row>
    <row r="20" spans="1:2" ht="15.75" x14ac:dyDescent="0.45">
      <c r="A20" s="854">
        <v>1</v>
      </c>
      <c r="B20" t="s">
        <v>439</v>
      </c>
    </row>
    <row r="21" spans="1:2" ht="15.75" x14ac:dyDescent="0.45">
      <c r="A21" s="854"/>
    </row>
  </sheetData>
  <mergeCells count="12">
    <mergeCell ref="A13:A15"/>
    <mergeCell ref="A8:A12"/>
    <mergeCell ref="O3:P3"/>
    <mergeCell ref="Q3:R3"/>
    <mergeCell ref="S3:T3"/>
    <mergeCell ref="A6:A7"/>
    <mergeCell ref="C3:D3"/>
    <mergeCell ref="E3:F3"/>
    <mergeCell ref="G3:H3"/>
    <mergeCell ref="I3:J3"/>
    <mergeCell ref="K3:L3"/>
    <mergeCell ref="M3:N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"/>
  <sheetViews>
    <sheetView workbookViewId="0">
      <selection activeCell="A27" sqref="A27"/>
    </sheetView>
  </sheetViews>
  <sheetFormatPr defaultColWidth="9" defaultRowHeight="14.25" x14ac:dyDescent="0.45"/>
  <cols>
    <col min="1" max="16384" width="9" style="132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J40"/>
  <sheetViews>
    <sheetView showGridLines="0" zoomScale="85" zoomScaleNormal="85" workbookViewId="0">
      <selection activeCell="C24" sqref="C24"/>
    </sheetView>
  </sheetViews>
  <sheetFormatPr defaultColWidth="9" defaultRowHeight="12.4" x14ac:dyDescent="0.3"/>
  <cols>
    <col min="1" max="2" width="9" style="2"/>
    <col min="3" max="3" width="23.59765625" style="2" customWidth="1"/>
    <col min="4" max="4" width="32.86328125" style="2" customWidth="1"/>
    <col min="5" max="5" width="14.59765625" style="2" customWidth="1"/>
    <col min="6" max="6" width="16.265625" style="2" customWidth="1"/>
    <col min="7" max="7" width="19.265625" style="2" customWidth="1"/>
    <col min="8" max="8" width="14.3984375" style="2" customWidth="1"/>
    <col min="9" max="16384" width="9" style="2"/>
  </cols>
  <sheetData>
    <row r="1" spans="1:10" ht="15.4" x14ac:dyDescent="0.3">
      <c r="A1" s="3"/>
      <c r="B1" s="3"/>
      <c r="C1" s="3"/>
      <c r="D1" s="3"/>
      <c r="E1" s="3"/>
      <c r="F1" s="3"/>
      <c r="G1" s="3"/>
      <c r="H1" s="3"/>
      <c r="I1" s="3"/>
      <c r="J1" s="3"/>
    </row>
    <row r="2" spans="1:10" x14ac:dyDescent="0.3">
      <c r="B2" s="1" t="s">
        <v>545</v>
      </c>
      <c r="C2" s="1"/>
    </row>
    <row r="3" spans="1:10" x14ac:dyDescent="0.3">
      <c r="A3" s="1"/>
      <c r="B3" s="651" t="s">
        <v>534</v>
      </c>
      <c r="C3" s="651"/>
      <c r="D3" s="57"/>
    </row>
    <row r="5" spans="1:10" x14ac:dyDescent="0.3">
      <c r="B5" s="1" t="s">
        <v>8</v>
      </c>
    </row>
    <row r="6" spans="1:10" x14ac:dyDescent="0.3">
      <c r="B6" s="1"/>
    </row>
    <row r="7" spans="1:10" x14ac:dyDescent="0.3">
      <c r="D7" s="4"/>
      <c r="E7" s="996" t="s">
        <v>192</v>
      </c>
      <c r="F7" s="997"/>
      <c r="G7" s="997"/>
      <c r="H7" s="998"/>
    </row>
    <row r="8" spans="1:10" x14ac:dyDescent="0.3">
      <c r="D8" s="4"/>
      <c r="E8" s="4" t="s">
        <v>9</v>
      </c>
      <c r="F8" s="4" t="s">
        <v>10</v>
      </c>
      <c r="G8" s="4" t="s">
        <v>11</v>
      </c>
      <c r="H8" s="4" t="s">
        <v>12</v>
      </c>
    </row>
    <row r="9" spans="1:10" x14ac:dyDescent="0.3">
      <c r="D9" s="4" t="s">
        <v>13</v>
      </c>
      <c r="E9" s="792">
        <v>266.20044622904902</v>
      </c>
      <c r="F9" s="792">
        <v>245.35121670859596</v>
      </c>
      <c r="G9" s="792">
        <v>198.32799894245679</v>
      </c>
      <c r="H9" s="792">
        <v>153.00195154429218</v>
      </c>
    </row>
    <row r="10" spans="1:10" x14ac:dyDescent="0.3">
      <c r="D10" s="4" t="s">
        <v>14</v>
      </c>
      <c r="E10" s="792">
        <v>247.12211410405666</v>
      </c>
      <c r="F10" s="792">
        <v>209.18748242501783</v>
      </c>
      <c r="G10" s="792">
        <v>168.19700232712131</v>
      </c>
      <c r="H10" s="792">
        <v>139.02469441561769</v>
      </c>
    </row>
    <row r="11" spans="1:10" x14ac:dyDescent="0.3">
      <c r="D11" s="4" t="s">
        <v>15</v>
      </c>
      <c r="E11" s="792">
        <v>-19.078332124992357</v>
      </c>
      <c r="F11" s="792">
        <v>-36.163734283578123</v>
      </c>
      <c r="G11" s="792">
        <v>-30.130996615335476</v>
      </c>
      <c r="H11" s="792">
        <v>-13.977257128674495</v>
      </c>
    </row>
    <row r="12" spans="1:10" x14ac:dyDescent="0.3">
      <c r="D12" s="862" t="s">
        <v>399</v>
      </c>
      <c r="E12" s="793">
        <v>0.63039999999999996</v>
      </c>
      <c r="F12" s="793">
        <v>0.63039999999999996</v>
      </c>
      <c r="G12" s="793">
        <v>0.63039999999999996</v>
      </c>
      <c r="H12" s="793">
        <v>0.63039999999999996</v>
      </c>
    </row>
    <row r="13" spans="1:10" x14ac:dyDescent="0.3">
      <c r="D13" s="4" t="s">
        <v>16</v>
      </c>
      <c r="E13" s="792">
        <v>259.14909467565184</v>
      </c>
      <c r="F13" s="792">
        <v>231.98510051738549</v>
      </c>
      <c r="G13" s="792">
        <v>187.19158259342879</v>
      </c>
      <c r="H13" s="792">
        <v>147.83595730953408</v>
      </c>
    </row>
    <row r="14" spans="1:10" x14ac:dyDescent="0.3">
      <c r="D14" s="4"/>
      <c r="E14" s="4"/>
      <c r="F14" s="4"/>
      <c r="G14" s="4"/>
      <c r="H14" s="4"/>
    </row>
    <row r="15" spans="1:10" x14ac:dyDescent="0.3">
      <c r="D15" s="4"/>
      <c r="E15" s="4"/>
      <c r="F15" s="4"/>
      <c r="G15" s="4"/>
      <c r="H15" s="4"/>
    </row>
    <row r="16" spans="1:10" x14ac:dyDescent="0.3">
      <c r="D16" s="4"/>
      <c r="E16" s="6" t="s">
        <v>17</v>
      </c>
      <c r="F16" s="996" t="s">
        <v>18</v>
      </c>
      <c r="G16" s="998"/>
      <c r="H16" s="6" t="s">
        <v>19</v>
      </c>
    </row>
    <row r="17" spans="2:8" x14ac:dyDescent="0.3">
      <c r="D17" s="4"/>
      <c r="E17" s="4" t="s">
        <v>20</v>
      </c>
      <c r="F17" s="4" t="s">
        <v>21</v>
      </c>
      <c r="G17" s="4" t="s">
        <v>22</v>
      </c>
      <c r="H17" s="4" t="s">
        <v>23</v>
      </c>
    </row>
    <row r="18" spans="2:8" x14ac:dyDescent="0.3">
      <c r="D18" s="4" t="s">
        <v>13</v>
      </c>
      <c r="E18" s="792">
        <v>214.95080503961495</v>
      </c>
      <c r="F18" s="792">
        <v>182.3826187551353</v>
      </c>
      <c r="G18" s="792">
        <v>347.86869625856093</v>
      </c>
      <c r="H18" s="792">
        <v>208.92552802976576</v>
      </c>
    </row>
    <row r="19" spans="2:8" x14ac:dyDescent="0.3">
      <c r="D19" s="4" t="s">
        <v>14</v>
      </c>
      <c r="E19" s="792">
        <v>184.63539537809663</v>
      </c>
      <c r="F19" s="792">
        <v>138.7394836610909</v>
      </c>
      <c r="G19" s="792">
        <v>292.85020205314197</v>
      </c>
      <c r="H19" s="792">
        <v>172.1161070850531</v>
      </c>
    </row>
    <row r="20" spans="2:8" x14ac:dyDescent="0.3">
      <c r="D20" s="4" t="s">
        <v>15</v>
      </c>
      <c r="E20" s="792">
        <v>-30.315409661518316</v>
      </c>
      <c r="F20" s="792">
        <v>-43.643135094044396</v>
      </c>
      <c r="G20" s="792">
        <v>-55.018494205418961</v>
      </c>
      <c r="H20" s="792">
        <v>-36.809420944712656</v>
      </c>
    </row>
    <row r="21" spans="2:8" x14ac:dyDescent="0.3">
      <c r="D21" s="862" t="s">
        <v>399</v>
      </c>
      <c r="E21" s="793">
        <v>0.63980000000000004</v>
      </c>
      <c r="F21" s="793">
        <v>0.63729999999999998</v>
      </c>
      <c r="G21" s="793">
        <v>0.63729999999999998</v>
      </c>
      <c r="H21" s="793">
        <v>0.63170000000000004</v>
      </c>
    </row>
    <row r="22" spans="2:8" x14ac:dyDescent="0.3">
      <c r="D22" s="4" t="s">
        <v>16</v>
      </c>
      <c r="E22" s="792">
        <v>204.03119447953605</v>
      </c>
      <c r="F22" s="792">
        <v>166.55325365652538</v>
      </c>
      <c r="G22" s="792">
        <v>327.91348841025547</v>
      </c>
      <c r="H22" s="792">
        <v>195.3686182958281</v>
      </c>
    </row>
    <row r="24" spans="2:8" x14ac:dyDescent="0.3">
      <c r="B24" s="651" t="s">
        <v>341</v>
      </c>
      <c r="C24" s="57"/>
    </row>
    <row r="26" spans="2:8" x14ac:dyDescent="0.3">
      <c r="D26" s="4"/>
      <c r="E26" s="996" t="s">
        <v>192</v>
      </c>
      <c r="F26" s="997"/>
      <c r="G26" s="997"/>
      <c r="H26" s="998"/>
    </row>
    <row r="27" spans="2:8" x14ac:dyDescent="0.3">
      <c r="D27" s="4"/>
      <c r="E27" s="4" t="s">
        <v>9</v>
      </c>
      <c r="F27" s="4" t="s">
        <v>10</v>
      </c>
      <c r="G27" s="4" t="s">
        <v>11</v>
      </c>
      <c r="H27" s="4" t="s">
        <v>12</v>
      </c>
    </row>
    <row r="28" spans="2:8" x14ac:dyDescent="0.3">
      <c r="D28" s="4" t="s">
        <v>13</v>
      </c>
      <c r="E28" s="792">
        <v>326.93131316247695</v>
      </c>
      <c r="F28" s="792">
        <v>301.32554847610737</v>
      </c>
      <c r="G28" s="792">
        <v>243.57447198023567</v>
      </c>
      <c r="H28" s="792">
        <v>187.9077576442416</v>
      </c>
    </row>
    <row r="29" spans="2:8" x14ac:dyDescent="0.3">
      <c r="D29" s="4" t="s">
        <v>14</v>
      </c>
      <c r="E29" s="792">
        <v>303.50045771903115</v>
      </c>
      <c r="F29" s="792">
        <v>256.91143382801971</v>
      </c>
      <c r="G29" s="792">
        <v>206.56940144076032</v>
      </c>
      <c r="H29" s="792">
        <v>170.74173447553781</v>
      </c>
    </row>
    <row r="30" spans="2:8" x14ac:dyDescent="0.3">
      <c r="D30" s="4" t="s">
        <v>15</v>
      </c>
      <c r="E30" s="792">
        <v>-23.430855443445825</v>
      </c>
      <c r="F30" s="792">
        <v>-44.414114648087683</v>
      </c>
      <c r="G30" s="792">
        <v>-37.005070539475355</v>
      </c>
      <c r="H30" s="792">
        <v>-17.166023168703795</v>
      </c>
    </row>
    <row r="31" spans="2:8" x14ac:dyDescent="0.3">
      <c r="D31" s="862" t="s">
        <v>399</v>
      </c>
      <c r="E31" s="793">
        <f>E12</f>
        <v>0.63039999999999996</v>
      </c>
      <c r="F31" s="793">
        <f t="shared" ref="F31:H31" si="0">F12</f>
        <v>0.63039999999999996</v>
      </c>
      <c r="G31" s="793">
        <f t="shared" si="0"/>
        <v>0.63039999999999996</v>
      </c>
      <c r="H31" s="793">
        <f t="shared" si="0"/>
        <v>0.63039999999999996</v>
      </c>
    </row>
    <row r="32" spans="2:8" x14ac:dyDescent="0.3">
      <c r="D32" s="4" t="s">
        <v>16</v>
      </c>
      <c r="E32" s="792">
        <v>318.27126899057936</v>
      </c>
      <c r="F32" s="792">
        <v>284.91009170217421</v>
      </c>
      <c r="G32" s="792">
        <v>229.89739790884559</v>
      </c>
      <c r="H32" s="792">
        <v>181.56319548108866</v>
      </c>
    </row>
    <row r="33" spans="4:8" x14ac:dyDescent="0.3">
      <c r="D33" s="4"/>
      <c r="E33" s="4"/>
      <c r="F33" s="4"/>
      <c r="G33" s="4"/>
      <c r="H33" s="4"/>
    </row>
    <row r="34" spans="4:8" x14ac:dyDescent="0.3">
      <c r="D34" s="4"/>
      <c r="E34" s="6" t="s">
        <v>17</v>
      </c>
      <c r="F34" s="996" t="s">
        <v>18</v>
      </c>
      <c r="G34" s="998"/>
      <c r="H34" s="6" t="s">
        <v>19</v>
      </c>
    </row>
    <row r="35" spans="4:8" x14ac:dyDescent="0.3">
      <c r="D35" s="4"/>
      <c r="E35" s="4" t="s">
        <v>20</v>
      </c>
      <c r="F35" s="4" t="s">
        <v>21</v>
      </c>
      <c r="G35" s="4" t="s">
        <v>22</v>
      </c>
      <c r="H35" s="4" t="s">
        <v>23</v>
      </c>
    </row>
    <row r="36" spans="4:8" x14ac:dyDescent="0.3">
      <c r="D36" s="4" t="s">
        <v>13</v>
      </c>
      <c r="E36" s="792">
        <v>263.9895986367593</v>
      </c>
      <c r="F36" s="792">
        <v>223.99131891883752</v>
      </c>
      <c r="G36" s="792">
        <v>427.23132619422148</v>
      </c>
      <c r="H36" s="792">
        <v>256.58971725826325</v>
      </c>
    </row>
    <row r="37" spans="4:8" x14ac:dyDescent="0.3">
      <c r="D37" s="4" t="s">
        <v>14</v>
      </c>
      <c r="E37" s="792">
        <v>226.7580431300087</v>
      </c>
      <c r="F37" s="792">
        <v>170.39145584968881</v>
      </c>
      <c r="G37" s="792">
        <v>359.66093398187024</v>
      </c>
      <c r="H37" s="792">
        <v>211.38260924368598</v>
      </c>
    </row>
    <row r="38" spans="4:8" x14ac:dyDescent="0.3">
      <c r="D38" s="4" t="s">
        <v>15</v>
      </c>
      <c r="E38" s="792">
        <v>-37.231555506750624</v>
      </c>
      <c r="F38" s="792">
        <v>-53.599863069148725</v>
      </c>
      <c r="G38" s="792">
        <v>-67.570392212351209</v>
      </c>
      <c r="H38" s="792">
        <v>-45.207108014577287</v>
      </c>
    </row>
    <row r="39" spans="4:8" x14ac:dyDescent="0.3">
      <c r="D39" s="862" t="s">
        <v>399</v>
      </c>
      <c r="E39" s="793">
        <f>E21</f>
        <v>0.63980000000000004</v>
      </c>
      <c r="F39" s="793">
        <f t="shared" ref="F39:H39" si="1">F21</f>
        <v>0.63729999999999998</v>
      </c>
      <c r="G39" s="793">
        <f t="shared" si="1"/>
        <v>0.63729999999999998</v>
      </c>
      <c r="H39" s="793">
        <f t="shared" si="1"/>
        <v>0.63170000000000004</v>
      </c>
    </row>
    <row r="40" spans="4:8" x14ac:dyDescent="0.3">
      <c r="D40" s="4" t="s">
        <v>16</v>
      </c>
      <c r="E40" s="792">
        <v>250.57879234322775</v>
      </c>
      <c r="F40" s="792">
        <v>204.55064858365728</v>
      </c>
      <c r="G40" s="792">
        <v>402.72354493880169</v>
      </c>
      <c r="H40" s="792">
        <v>239.93993937649446</v>
      </c>
    </row>
  </sheetData>
  <mergeCells count="4">
    <mergeCell ref="E7:H7"/>
    <mergeCell ref="F16:G16"/>
    <mergeCell ref="E26:H26"/>
    <mergeCell ref="F34:G3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1:J32"/>
  <sheetViews>
    <sheetView zoomScale="70" zoomScaleNormal="70" workbookViewId="0">
      <selection activeCell="G7" sqref="G7"/>
    </sheetView>
  </sheetViews>
  <sheetFormatPr defaultColWidth="9" defaultRowHeight="14.25" x14ac:dyDescent="0.45"/>
  <cols>
    <col min="1" max="1" width="9" style="132"/>
    <col min="2" max="2" width="22.265625" style="132" customWidth="1"/>
    <col min="3" max="3" width="15.3984375" style="132" customWidth="1"/>
    <col min="4" max="4" width="15" style="132" customWidth="1"/>
    <col min="5" max="5" width="16.1328125" style="132" customWidth="1"/>
    <col min="6" max="6" width="12.73046875" style="132" customWidth="1"/>
    <col min="7" max="7" width="12" style="132" customWidth="1"/>
    <col min="8" max="8" width="12.1328125" style="132" customWidth="1"/>
    <col min="9" max="16384" width="9" style="132"/>
  </cols>
  <sheetData>
    <row r="1" spans="2:10" ht="14.65" thickBot="1" x14ac:dyDescent="0.5">
      <c r="B1" s="133" t="s">
        <v>481</v>
      </c>
      <c r="C1"/>
      <c r="D1"/>
      <c r="E1"/>
      <c r="F1"/>
      <c r="G1"/>
      <c r="H1"/>
    </row>
    <row r="2" spans="2:10" ht="14.25" customHeight="1" x14ac:dyDescent="0.45">
      <c r="B2" s="653"/>
      <c r="C2" s="999" t="s">
        <v>408</v>
      </c>
      <c r="D2" s="999"/>
      <c r="E2" s="999"/>
      <c r="F2" s="999" t="s">
        <v>409</v>
      </c>
      <c r="G2" s="999"/>
      <c r="H2" s="1000"/>
      <c r="J2" s="863" t="s">
        <v>483</v>
      </c>
    </row>
    <row r="3" spans="2:10" x14ac:dyDescent="0.45">
      <c r="B3" s="654" t="s">
        <v>123</v>
      </c>
      <c r="C3" s="134" t="s">
        <v>124</v>
      </c>
      <c r="D3" s="134" t="s">
        <v>125</v>
      </c>
      <c r="E3" s="134" t="s">
        <v>126</v>
      </c>
      <c r="F3" s="134" t="s">
        <v>124</v>
      </c>
      <c r="G3" s="134" t="s">
        <v>125</v>
      </c>
      <c r="H3" s="381" t="s">
        <v>126</v>
      </c>
    </row>
    <row r="4" spans="2:10" x14ac:dyDescent="0.45">
      <c r="B4" s="655" t="s">
        <v>34</v>
      </c>
      <c r="C4" s="135">
        <v>0.1168672190590942</v>
      </c>
      <c r="D4" s="135">
        <v>-0.21136110341660466</v>
      </c>
      <c r="E4" s="135">
        <v>-0.16775394275345681</v>
      </c>
      <c r="F4" s="135">
        <v>7.9019865118376609E-2</v>
      </c>
      <c r="G4" s="803">
        <v>-0.20475768573643552</v>
      </c>
      <c r="H4" s="656">
        <v>8.672561936933226E-3</v>
      </c>
    </row>
    <row r="5" spans="2:10" x14ac:dyDescent="0.45">
      <c r="B5" s="655" t="s">
        <v>35</v>
      </c>
      <c r="C5" s="135">
        <v>9.0311625199118395E-2</v>
      </c>
      <c r="D5" s="135">
        <v>-0.3571295218667348</v>
      </c>
      <c r="E5" s="135">
        <v>-8.855389265190243E-2</v>
      </c>
      <c r="F5" s="135">
        <v>4.2578190213277467E-2</v>
      </c>
      <c r="G5" s="803">
        <v>-0.23979404686819716</v>
      </c>
      <c r="H5" s="840">
        <v>0.19855542715501709</v>
      </c>
    </row>
    <row r="6" spans="2:10" x14ac:dyDescent="0.45">
      <c r="B6" s="655" t="s">
        <v>36</v>
      </c>
      <c r="C6" s="135">
        <v>8.5469525317312209E-2</v>
      </c>
      <c r="D6" s="135">
        <v>-0.15131519889309306</v>
      </c>
      <c r="E6" s="135">
        <v>-0.19735607107061562</v>
      </c>
      <c r="F6" s="135">
        <v>5.2909958667720441E-2</v>
      </c>
      <c r="G6" s="803">
        <v>-0.21800541315067776</v>
      </c>
      <c r="H6" s="656">
        <v>-0.10385009546350076</v>
      </c>
    </row>
    <row r="7" spans="2:10" x14ac:dyDescent="0.45">
      <c r="B7" s="655" t="s">
        <v>37</v>
      </c>
      <c r="C7" s="135">
        <v>-7.1480894956945642E-4</v>
      </c>
      <c r="D7" s="135">
        <v>-0.19557622857614734</v>
      </c>
      <c r="E7" s="135">
        <v>-0.20344191653231442</v>
      </c>
      <c r="F7" s="135">
        <v>-8.2748504435330092E-3</v>
      </c>
      <c r="G7" s="803">
        <v>-0.24077654049801381</v>
      </c>
      <c r="H7" s="656">
        <v>-0.13882732237798093</v>
      </c>
    </row>
    <row r="8" spans="2:10" x14ac:dyDescent="0.45">
      <c r="B8" s="655" t="s">
        <v>17</v>
      </c>
      <c r="C8" s="135">
        <v>-0.18440067372972446</v>
      </c>
      <c r="D8" s="135">
        <v>-0.10015672207125585</v>
      </c>
      <c r="E8" s="135">
        <v>-8.0888329706623893E-2</v>
      </c>
      <c r="F8" s="135">
        <v>-0.19308691613891402</v>
      </c>
      <c r="G8" s="803">
        <v>-0.13396995739886874</v>
      </c>
      <c r="H8" s="656">
        <v>1.9264696497224368E-3</v>
      </c>
    </row>
    <row r="9" spans="2:10" x14ac:dyDescent="0.45">
      <c r="B9" s="655" t="s">
        <v>38</v>
      </c>
      <c r="C9" s="135">
        <v>-0.25527341454339236</v>
      </c>
      <c r="D9" s="135">
        <v>-0.23253340738614955</v>
      </c>
      <c r="E9" s="135">
        <v>-0.12282635031693535</v>
      </c>
      <c r="F9" s="135">
        <v>-0.22150874027456596</v>
      </c>
      <c r="G9" s="803">
        <v>-0.18707104746234499</v>
      </c>
      <c r="H9" s="656">
        <v>-6.9351801080330011E-2</v>
      </c>
    </row>
    <row r="10" spans="2:10" x14ac:dyDescent="0.45">
      <c r="B10" s="655" t="s">
        <v>39</v>
      </c>
      <c r="C10" s="135">
        <v>-0.23075551610237002</v>
      </c>
      <c r="D10" s="135">
        <v>-0.18517092967874557</v>
      </c>
      <c r="E10" s="135">
        <v>-9.8310453789288751E-2</v>
      </c>
      <c r="F10" s="135">
        <v>-0.21427808038950349</v>
      </c>
      <c r="G10" s="803">
        <v>-0.13258697051535723</v>
      </c>
      <c r="H10" s="656">
        <v>-6.9898257850795023E-2</v>
      </c>
    </row>
    <row r="11" spans="2:10" ht="14.65" thickBot="1" x14ac:dyDescent="0.5">
      <c r="B11" s="657" t="s">
        <v>19</v>
      </c>
      <c r="C11" s="658">
        <v>-0.13524634427365828</v>
      </c>
      <c r="D11" s="658">
        <v>-0.19701731387331128</v>
      </c>
      <c r="E11" s="658">
        <v>-0.18557494014729245</v>
      </c>
      <c r="F11" s="658">
        <v>-0.11670921326979615</v>
      </c>
      <c r="G11" s="804">
        <v>-0.20595835365912479</v>
      </c>
      <c r="H11" s="659">
        <v>-0.18971324238183956</v>
      </c>
    </row>
    <row r="12" spans="2:10" ht="51.75" customHeight="1" x14ac:dyDescent="0.45">
      <c r="B12" s="1001" t="s">
        <v>414</v>
      </c>
      <c r="C12" s="1001"/>
      <c r="D12" s="1001"/>
      <c r="E12" s="1001"/>
      <c r="F12" s="1001"/>
      <c r="G12" s="1001"/>
      <c r="H12" s="1001"/>
    </row>
    <row r="23" spans="3:10" x14ac:dyDescent="0.45">
      <c r="C23" s="661"/>
      <c r="D23" s="661"/>
      <c r="E23" s="661"/>
      <c r="F23" s="661"/>
      <c r="G23" s="661"/>
      <c r="H23" s="661"/>
    </row>
    <row r="24" spans="3:10" x14ac:dyDescent="0.45">
      <c r="C24" s="661"/>
      <c r="D24" s="661"/>
      <c r="E24" s="661"/>
      <c r="F24" s="661"/>
      <c r="G24" s="661"/>
      <c r="H24" s="661"/>
    </row>
    <row r="25" spans="3:10" ht="13.5" customHeight="1" x14ac:dyDescent="0.45">
      <c r="C25" s="661"/>
      <c r="D25" s="661"/>
      <c r="E25" s="661"/>
      <c r="F25" s="661"/>
      <c r="G25" s="661"/>
      <c r="H25" s="661"/>
    </row>
    <row r="26" spans="3:10" x14ac:dyDescent="0.45">
      <c r="C26" s="661"/>
      <c r="D26" s="661"/>
      <c r="E26" s="661"/>
      <c r="F26" s="661"/>
      <c r="G26" s="661"/>
      <c r="H26" s="661"/>
    </row>
    <row r="27" spans="3:10" x14ac:dyDescent="0.45">
      <c r="C27" s="661"/>
      <c r="D27" s="661"/>
      <c r="E27" s="661"/>
      <c r="F27" s="661"/>
      <c r="G27" s="661"/>
      <c r="H27" s="661"/>
      <c r="J27" s="863" t="s">
        <v>482</v>
      </c>
    </row>
    <row r="28" spans="3:10" x14ac:dyDescent="0.45">
      <c r="C28" s="661"/>
      <c r="D28" s="661"/>
      <c r="E28" s="661"/>
      <c r="F28" s="661"/>
      <c r="G28" s="661"/>
      <c r="H28" s="661"/>
    </row>
    <row r="29" spans="3:10" x14ac:dyDescent="0.45">
      <c r="C29" s="661"/>
      <c r="D29" s="661"/>
      <c r="E29" s="661"/>
      <c r="F29" s="661"/>
      <c r="G29" s="661"/>
      <c r="H29" s="661"/>
    </row>
    <row r="30" spans="3:10" x14ac:dyDescent="0.45">
      <c r="C30" s="661"/>
      <c r="D30" s="661"/>
      <c r="E30" s="661"/>
      <c r="F30" s="661"/>
      <c r="G30" s="661"/>
      <c r="H30" s="661"/>
    </row>
    <row r="31" spans="3:10" x14ac:dyDescent="0.45">
      <c r="C31" s="661"/>
    </row>
    <row r="32" spans="3:10" x14ac:dyDescent="0.45">
      <c r="C32" s="661"/>
    </row>
  </sheetData>
  <mergeCells count="3">
    <mergeCell ref="C2:E2"/>
    <mergeCell ref="F2:H2"/>
    <mergeCell ref="B12:H1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V24"/>
  <sheetViews>
    <sheetView showGridLines="0" zoomScale="85" zoomScaleNormal="85" workbookViewId="0">
      <selection activeCell="L19" sqref="L19"/>
    </sheetView>
  </sheetViews>
  <sheetFormatPr defaultColWidth="9" defaultRowHeight="12.4" x14ac:dyDescent="0.3"/>
  <cols>
    <col min="1" max="1" width="9" style="2"/>
    <col min="2" max="2" width="23.59765625" style="2" customWidth="1"/>
    <col min="3" max="3" width="12.73046875" style="2" customWidth="1"/>
    <col min="4" max="4" width="15.86328125" style="2" customWidth="1"/>
    <col min="5" max="5" width="12" style="2" customWidth="1"/>
    <col min="6" max="6" width="11" style="2" customWidth="1"/>
    <col min="7" max="7" width="13" style="2" customWidth="1"/>
    <col min="8" max="8" width="15.3984375" style="2" customWidth="1"/>
    <col min="9" max="9" width="14.59765625" style="2" customWidth="1"/>
    <col min="10" max="10" width="13" style="2" customWidth="1"/>
    <col min="11" max="11" width="12.3984375" style="2" customWidth="1"/>
    <col min="12" max="12" width="11.1328125" style="2" customWidth="1"/>
    <col min="13" max="13" width="9.86328125" style="2" customWidth="1"/>
    <col min="14" max="14" width="11" style="2" customWidth="1"/>
    <col min="15" max="16" width="9" style="2"/>
    <col min="17" max="17" width="13" style="2" customWidth="1"/>
    <col min="18" max="18" width="9" style="2"/>
    <col min="19" max="19" width="11.3984375" style="2" customWidth="1"/>
    <col min="20" max="20" width="11.265625" style="2" customWidth="1"/>
    <col min="21" max="21" width="10.1328125" style="2" customWidth="1"/>
    <col min="22" max="22" width="10.59765625" style="2" customWidth="1"/>
    <col min="23" max="23" width="12.59765625" style="2" customWidth="1"/>
    <col min="24" max="24" width="12.3984375" style="2" customWidth="1"/>
    <col min="25" max="25" width="11" style="2" customWidth="1"/>
    <col min="26" max="26" width="11.1328125" style="2" customWidth="1"/>
    <col min="27" max="16384" width="9" style="2"/>
  </cols>
  <sheetData>
    <row r="1" spans="1:22" ht="15.4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22" x14ac:dyDescent="0.3">
      <c r="B2" s="1" t="s">
        <v>162</v>
      </c>
      <c r="C2" s="1"/>
      <c r="D2" s="1"/>
      <c r="E2" s="1"/>
    </row>
    <row r="3" spans="1:22" ht="12.75" thickBot="1" x14ac:dyDescent="0.35">
      <c r="B3" s="1" t="s">
        <v>24</v>
      </c>
      <c r="C3" s="1"/>
      <c r="D3" s="1"/>
      <c r="E3" s="1"/>
    </row>
    <row r="4" spans="1:22" ht="18" customHeight="1" x14ac:dyDescent="0.3">
      <c r="B4" s="1008" t="s">
        <v>25</v>
      </c>
      <c r="C4" s="1009"/>
      <c r="D4" s="1014" t="s">
        <v>541</v>
      </c>
      <c r="E4" s="1015"/>
      <c r="F4" s="1015"/>
      <c r="G4" s="1016"/>
      <c r="H4" s="1017" t="s">
        <v>27</v>
      </c>
      <c r="I4" s="1018"/>
      <c r="J4" s="1018"/>
      <c r="K4" s="1019"/>
    </row>
    <row r="5" spans="1:22" ht="26.25" x14ac:dyDescent="0.45">
      <c r="B5" s="1010"/>
      <c r="C5" s="1011"/>
      <c r="D5" s="7" t="s">
        <v>28</v>
      </c>
      <c r="E5" s="8" t="s">
        <v>29</v>
      </c>
      <c r="F5" s="1020" t="s">
        <v>30</v>
      </c>
      <c r="G5" s="1021"/>
      <c r="H5" s="9" t="s">
        <v>28</v>
      </c>
      <c r="I5" s="10" t="s">
        <v>31</v>
      </c>
      <c r="J5" s="1020" t="s">
        <v>30</v>
      </c>
      <c r="K5" s="1021"/>
      <c r="N5"/>
      <c r="O5"/>
      <c r="P5"/>
      <c r="Q5"/>
      <c r="R5"/>
      <c r="S5"/>
      <c r="T5"/>
      <c r="U5"/>
      <c r="V5"/>
    </row>
    <row r="6" spans="1:22" ht="14.65" thickBot="1" x14ac:dyDescent="0.5">
      <c r="B6" s="1012"/>
      <c r="C6" s="1013"/>
      <c r="D6" s="11" t="s">
        <v>32</v>
      </c>
      <c r="E6" s="12" t="s">
        <v>32</v>
      </c>
      <c r="F6" s="12" t="s">
        <v>32</v>
      </c>
      <c r="G6" s="13" t="s">
        <v>33</v>
      </c>
      <c r="H6" s="14" t="s">
        <v>32</v>
      </c>
      <c r="I6" s="12" t="s">
        <v>32</v>
      </c>
      <c r="J6" s="12" t="s">
        <v>32</v>
      </c>
      <c r="K6" s="13" t="s">
        <v>33</v>
      </c>
      <c r="N6"/>
      <c r="O6"/>
      <c r="P6"/>
      <c r="Q6"/>
      <c r="R6"/>
      <c r="S6"/>
      <c r="T6"/>
      <c r="U6"/>
      <c r="V6"/>
    </row>
    <row r="7" spans="1:22" ht="14.25" x14ac:dyDescent="0.45">
      <c r="B7" s="1022" t="s">
        <v>192</v>
      </c>
      <c r="C7" s="15" t="s">
        <v>34</v>
      </c>
      <c r="D7" s="951">
        <v>1318.3585065591515</v>
      </c>
      <c r="E7" s="952">
        <v>1237.4262657175102</v>
      </c>
      <c r="F7" s="17">
        <f t="shared" ref="F7:F14" si="0">+E7-D7</f>
        <v>-80.93224084164126</v>
      </c>
      <c r="G7" s="18">
        <f t="shared" ref="G7:G15" si="1">+F7/D7</f>
        <v>-6.1388643862032861E-2</v>
      </c>
      <c r="H7" s="16">
        <v>2610.7491331169535</v>
      </c>
      <c r="I7" s="16">
        <v>2503.7006748928488</v>
      </c>
      <c r="J7" s="17">
        <f t="shared" ref="J7:J14" si="2">+I7-H7</f>
        <v>-107.04845822410471</v>
      </c>
      <c r="K7" s="18">
        <f t="shared" ref="K7:K15" si="3">+J7/H7</f>
        <v>-4.100296610892689E-2</v>
      </c>
      <c r="N7"/>
      <c r="O7"/>
      <c r="P7"/>
      <c r="Q7"/>
      <c r="R7"/>
      <c r="S7"/>
      <c r="T7"/>
      <c r="U7"/>
      <c r="V7"/>
    </row>
    <row r="8" spans="1:22" ht="14.25" x14ac:dyDescent="0.45">
      <c r="B8" s="1002"/>
      <c r="C8" s="19" t="s">
        <v>35</v>
      </c>
      <c r="D8" s="951">
        <v>1191.7013239125101</v>
      </c>
      <c r="E8" s="953">
        <v>980.76681525530535</v>
      </c>
      <c r="F8" s="20">
        <f t="shared" si="0"/>
        <v>-210.93450865720479</v>
      </c>
      <c r="G8" s="21">
        <f t="shared" si="1"/>
        <v>-0.17700283151878982</v>
      </c>
      <c r="H8" s="16">
        <v>2347.1011869375284</v>
      </c>
      <c r="I8" s="16">
        <v>2106.211504395184</v>
      </c>
      <c r="J8" s="20">
        <f t="shared" si="2"/>
        <v>-240.88968254234442</v>
      </c>
      <c r="K8" s="21">
        <f t="shared" si="3"/>
        <v>-0.10263284935604101</v>
      </c>
      <c r="N8"/>
      <c r="O8"/>
      <c r="P8"/>
      <c r="Q8"/>
      <c r="R8"/>
      <c r="S8"/>
      <c r="T8"/>
      <c r="U8"/>
      <c r="V8"/>
    </row>
    <row r="9" spans="1:22" ht="14.25" x14ac:dyDescent="0.45">
      <c r="B9" s="1002"/>
      <c r="C9" s="19" t="s">
        <v>36</v>
      </c>
      <c r="D9" s="951">
        <v>993.20660507923697</v>
      </c>
      <c r="E9" s="953">
        <v>935.97511021780429</v>
      </c>
      <c r="F9" s="20">
        <f t="shared" si="0"/>
        <v>-57.231494861432679</v>
      </c>
      <c r="G9" s="21">
        <f t="shared" si="1"/>
        <v>-5.7622950319452228E-2</v>
      </c>
      <c r="H9" s="16">
        <v>1958.2831338322783</v>
      </c>
      <c r="I9" s="16">
        <v>1800.2832828553908</v>
      </c>
      <c r="J9" s="20">
        <f t="shared" si="2"/>
        <v>-157.9998509768875</v>
      </c>
      <c r="K9" s="21">
        <f t="shared" si="3"/>
        <v>-8.0682843173800103E-2</v>
      </c>
      <c r="N9"/>
      <c r="O9"/>
      <c r="P9"/>
      <c r="Q9"/>
      <c r="R9"/>
      <c r="S9"/>
      <c r="T9"/>
      <c r="U9"/>
      <c r="V9"/>
    </row>
    <row r="10" spans="1:22" ht="14.25" x14ac:dyDescent="0.45">
      <c r="B10" s="1002"/>
      <c r="C10" s="19" t="s">
        <v>37</v>
      </c>
      <c r="D10" s="951">
        <v>766.36673886068877</v>
      </c>
      <c r="E10" s="953">
        <v>677.05752717329619</v>
      </c>
      <c r="F10" s="20">
        <f t="shared" si="0"/>
        <v>-89.309211687392576</v>
      </c>
      <c r="G10" s="21">
        <f t="shared" si="1"/>
        <v>-0.11653586613135533</v>
      </c>
      <c r="H10" s="16">
        <v>1522.056991320648</v>
      </c>
      <c r="I10" s="16">
        <v>1331.6780674616798</v>
      </c>
      <c r="J10" s="20">
        <f t="shared" si="2"/>
        <v>-190.37892385896816</v>
      </c>
      <c r="K10" s="21">
        <f t="shared" si="3"/>
        <v>-0.12508002324786899</v>
      </c>
      <c r="N10"/>
      <c r="O10"/>
      <c r="P10"/>
      <c r="Q10"/>
      <c r="R10"/>
      <c r="S10"/>
      <c r="T10"/>
      <c r="U10"/>
      <c r="V10"/>
    </row>
    <row r="11" spans="1:22" ht="14.25" x14ac:dyDescent="0.45">
      <c r="B11" s="22" t="s">
        <v>17</v>
      </c>
      <c r="C11" s="19" t="s">
        <v>17</v>
      </c>
      <c r="D11" s="951">
        <v>1050.6470265391119</v>
      </c>
      <c r="E11" s="953">
        <v>913.72823982989132</v>
      </c>
      <c r="F11" s="20">
        <f t="shared" si="0"/>
        <v>-136.91878670922063</v>
      </c>
      <c r="G11" s="21">
        <f t="shared" si="1"/>
        <v>-0.13031854014781588</v>
      </c>
      <c r="H11" s="16">
        <v>2042.5044595663976</v>
      </c>
      <c r="I11" s="16">
        <v>1786.8806685587006</v>
      </c>
      <c r="J11" s="20">
        <f t="shared" si="2"/>
        <v>-255.62379100769704</v>
      </c>
      <c r="K11" s="21">
        <f t="shared" si="3"/>
        <v>-0.12515213360266705</v>
      </c>
      <c r="N11"/>
      <c r="O11"/>
      <c r="P11"/>
      <c r="Q11"/>
      <c r="R11"/>
      <c r="S11"/>
      <c r="T11"/>
      <c r="U11"/>
      <c r="V11"/>
    </row>
    <row r="12" spans="1:22" ht="14.25" x14ac:dyDescent="0.45">
      <c r="B12" s="1002" t="s">
        <v>18</v>
      </c>
      <c r="C12" s="19" t="s">
        <v>38</v>
      </c>
      <c r="D12" s="951">
        <v>845.92003612547614</v>
      </c>
      <c r="E12" s="953">
        <v>664.15283548956472</v>
      </c>
      <c r="F12" s="20">
        <f t="shared" si="0"/>
        <v>-181.76720063591142</v>
      </c>
      <c r="G12" s="21">
        <f t="shared" si="1"/>
        <v>-0.21487515707566207</v>
      </c>
      <c r="H12" s="16">
        <v>1664.4732845380972</v>
      </c>
      <c r="I12" s="16">
        <v>1380.8958473371317</v>
      </c>
      <c r="J12" s="20">
        <f t="shared" si="2"/>
        <v>-283.57743720096551</v>
      </c>
      <c r="K12" s="21">
        <f t="shared" si="3"/>
        <v>-0.17037067511699966</v>
      </c>
      <c r="N12"/>
      <c r="O12"/>
      <c r="P12"/>
      <c r="Q12"/>
      <c r="R12"/>
      <c r="S12"/>
      <c r="T12"/>
      <c r="U12"/>
      <c r="V12"/>
    </row>
    <row r="13" spans="1:22" ht="14.25" x14ac:dyDescent="0.45">
      <c r="B13" s="1002"/>
      <c r="C13" s="19" t="s">
        <v>39</v>
      </c>
      <c r="D13" s="951">
        <v>1712.7079998368222</v>
      </c>
      <c r="E13" s="953">
        <v>1378.4438435117177</v>
      </c>
      <c r="F13" s="20">
        <f t="shared" si="0"/>
        <v>-334.26415632510452</v>
      </c>
      <c r="G13" s="21">
        <f t="shared" si="1"/>
        <v>-0.19516704327705101</v>
      </c>
      <c r="H13" s="16">
        <v>3401.5279748888984</v>
      </c>
      <c r="I13" s="16">
        <v>2874.742592917909</v>
      </c>
      <c r="J13" s="20">
        <f t="shared" si="2"/>
        <v>-526.78538197098942</v>
      </c>
      <c r="K13" s="21">
        <f t="shared" si="3"/>
        <v>-0.1548672790169234</v>
      </c>
      <c r="N13"/>
      <c r="O13"/>
      <c r="P13"/>
      <c r="Q13"/>
      <c r="R13"/>
      <c r="S13"/>
      <c r="T13"/>
      <c r="U13"/>
      <c r="V13"/>
    </row>
    <row r="14" spans="1:22" ht="14.65" thickBot="1" x14ac:dyDescent="0.5">
      <c r="B14" s="23" t="s">
        <v>19</v>
      </c>
      <c r="C14" s="24" t="s">
        <v>19</v>
      </c>
      <c r="D14" s="951">
        <v>1054.4167504783215</v>
      </c>
      <c r="E14" s="953">
        <v>869.88599473434465</v>
      </c>
      <c r="F14" s="25">
        <f t="shared" si="0"/>
        <v>-184.5307557439769</v>
      </c>
      <c r="G14" s="26">
        <f t="shared" si="1"/>
        <v>-0.17500742060505686</v>
      </c>
      <c r="H14" s="16">
        <v>2074.5309186209547</v>
      </c>
      <c r="I14" s="16">
        <v>1726.9422929867587</v>
      </c>
      <c r="J14" s="25">
        <f t="shared" si="2"/>
        <v>-347.58862563419598</v>
      </c>
      <c r="K14" s="26">
        <f t="shared" si="3"/>
        <v>-0.16755046768127016</v>
      </c>
      <c r="N14"/>
      <c r="O14"/>
      <c r="P14"/>
      <c r="Q14"/>
      <c r="R14"/>
      <c r="S14"/>
      <c r="T14"/>
      <c r="U14"/>
      <c r="V14"/>
    </row>
    <row r="15" spans="1:22" ht="18" customHeight="1" thickBot="1" x14ac:dyDescent="0.5">
      <c r="B15" s="1003" t="s">
        <v>40</v>
      </c>
      <c r="C15" s="1004"/>
      <c r="D15" s="954">
        <f>SUM(D7:D14)</f>
        <v>8933.3249873913192</v>
      </c>
      <c r="E15" s="955">
        <f>SUM(E7:E14)</f>
        <v>7657.4366319294331</v>
      </c>
      <c r="F15" s="27">
        <f>SUM(F7:F14)</f>
        <v>-1275.8883554618847</v>
      </c>
      <c r="G15" s="28">
        <f t="shared" si="1"/>
        <v>-0.1428234568050194</v>
      </c>
      <c r="H15" s="956">
        <f>SUM(H7:H14)</f>
        <v>17621.227082821755</v>
      </c>
      <c r="I15" s="956">
        <f>SUM(I7:I14)</f>
        <v>15511.334931405603</v>
      </c>
      <c r="J15" s="27">
        <f>SUM(J7:J14)</f>
        <v>-2109.892151416153</v>
      </c>
      <c r="K15" s="28">
        <f t="shared" si="3"/>
        <v>-0.11973582438381969</v>
      </c>
      <c r="N15"/>
      <c r="O15"/>
      <c r="P15"/>
      <c r="Q15"/>
      <c r="R15"/>
      <c r="S15"/>
      <c r="T15"/>
      <c r="U15"/>
      <c r="V15"/>
    </row>
    <row r="16" spans="1:22" ht="36" customHeight="1" thickBot="1" x14ac:dyDescent="0.5">
      <c r="B16" s="1005" t="s">
        <v>41</v>
      </c>
      <c r="C16" s="1006"/>
      <c r="D16" s="1006"/>
      <c r="E16" s="1006"/>
      <c r="F16" s="1006"/>
      <c r="G16" s="1006"/>
      <c r="H16" s="1006"/>
      <c r="I16" s="1006"/>
      <c r="J16" s="1006"/>
      <c r="K16" s="1007"/>
      <c r="N16"/>
      <c r="O16"/>
      <c r="P16"/>
      <c r="Q16"/>
      <c r="R16"/>
      <c r="S16"/>
      <c r="T16"/>
      <c r="U16"/>
      <c r="V16"/>
    </row>
    <row r="17" spans="2:13" x14ac:dyDescent="0.3">
      <c r="L17" s="29"/>
      <c r="M17" s="29"/>
    </row>
    <row r="18" spans="2:13" x14ac:dyDescent="0.3">
      <c r="B18" s="1" t="s">
        <v>486</v>
      </c>
    </row>
    <row r="19" spans="2:13" x14ac:dyDescent="0.3">
      <c r="B19" s="1" t="s">
        <v>42</v>
      </c>
    </row>
    <row r="20" spans="2:13" x14ac:dyDescent="0.3">
      <c r="B20" s="30"/>
      <c r="C20" s="30"/>
      <c r="D20" s="30"/>
      <c r="E20" s="30"/>
      <c r="F20" s="30"/>
    </row>
    <row r="24" spans="2:13" x14ac:dyDescent="0.3">
      <c r="J24" s="864"/>
    </row>
  </sheetData>
  <mergeCells count="9">
    <mergeCell ref="B12:B13"/>
    <mergeCell ref="B15:C15"/>
    <mergeCell ref="B16:K16"/>
    <mergeCell ref="B4:C6"/>
    <mergeCell ref="D4:G4"/>
    <mergeCell ref="H4:K4"/>
    <mergeCell ref="F5:G5"/>
    <mergeCell ref="J5:K5"/>
    <mergeCell ref="B7:B10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N25"/>
  <sheetViews>
    <sheetView showGridLines="0" zoomScale="85" zoomScaleNormal="85" workbookViewId="0">
      <selection activeCell="C10" sqref="C10"/>
    </sheetView>
  </sheetViews>
  <sheetFormatPr defaultColWidth="9" defaultRowHeight="12.4" x14ac:dyDescent="0.3"/>
  <cols>
    <col min="1" max="1" width="9" style="2"/>
    <col min="2" max="2" width="23.59765625" style="2" customWidth="1"/>
    <col min="3" max="3" width="12.73046875" style="2" customWidth="1"/>
    <col min="4" max="4" width="15.86328125" style="2" customWidth="1"/>
    <col min="5" max="5" width="12" style="2" customWidth="1"/>
    <col min="6" max="6" width="11" style="2" customWidth="1"/>
    <col min="7" max="7" width="13" style="2" customWidth="1"/>
    <col min="8" max="8" width="15.3984375" style="2" customWidth="1"/>
    <col min="9" max="9" width="14.59765625" style="2" customWidth="1"/>
    <col min="10" max="10" width="13" style="2" customWidth="1"/>
    <col min="11" max="11" width="12.3984375" style="2" customWidth="1"/>
    <col min="12" max="12" width="11.1328125" style="2" customWidth="1"/>
    <col min="13" max="13" width="12.3984375" style="2" customWidth="1"/>
    <col min="14" max="14" width="11" style="2" customWidth="1"/>
    <col min="15" max="18" width="9" style="2"/>
    <col min="19" max="19" width="11.3984375" style="2" customWidth="1"/>
    <col min="20" max="20" width="11.265625" style="2" customWidth="1"/>
    <col min="21" max="21" width="10.1328125" style="2" customWidth="1"/>
    <col min="22" max="22" width="10.59765625" style="2" customWidth="1"/>
    <col min="23" max="23" width="12.59765625" style="2" customWidth="1"/>
    <col min="24" max="24" width="12.3984375" style="2" customWidth="1"/>
    <col min="25" max="25" width="11" style="2" customWidth="1"/>
    <col min="26" max="26" width="11.1328125" style="2" customWidth="1"/>
    <col min="27" max="16384" width="9" style="2"/>
  </cols>
  <sheetData>
    <row r="1" spans="1:14" ht="15.4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 ht="13.5" customHeight="1" x14ac:dyDescent="0.3">
      <c r="B2" s="1" t="s">
        <v>487</v>
      </c>
    </row>
    <row r="3" spans="1:14" ht="13.5" customHeight="1" thickBot="1" x14ac:dyDescent="0.35">
      <c r="B3" s="1" t="s">
        <v>2</v>
      </c>
    </row>
    <row r="4" spans="1:14" ht="22.5" customHeight="1" x14ac:dyDescent="0.3">
      <c r="B4" s="1026"/>
      <c r="C4" s="1029" t="s">
        <v>329</v>
      </c>
      <c r="D4" s="1030"/>
      <c r="E4" s="1030"/>
      <c r="F4" s="1031"/>
      <c r="G4" s="1032" t="s">
        <v>43</v>
      </c>
      <c r="H4" s="1033"/>
      <c r="I4" s="1033"/>
      <c r="J4" s="1034"/>
      <c r="K4" s="1032" t="s">
        <v>27</v>
      </c>
      <c r="L4" s="1033"/>
      <c r="M4" s="1033"/>
      <c r="N4" s="1034"/>
    </row>
    <row r="5" spans="1:14" ht="23.25" customHeight="1" x14ac:dyDescent="0.3">
      <c r="B5" s="1027"/>
      <c r="C5" s="31" t="s">
        <v>44</v>
      </c>
      <c r="D5" s="32" t="s">
        <v>29</v>
      </c>
      <c r="E5" s="1035" t="s">
        <v>30</v>
      </c>
      <c r="F5" s="1036"/>
      <c r="G5" s="31" t="s">
        <v>44</v>
      </c>
      <c r="H5" s="32" t="s">
        <v>29</v>
      </c>
      <c r="I5" s="1035" t="s">
        <v>30</v>
      </c>
      <c r="J5" s="1036"/>
      <c r="K5" s="31" t="s">
        <v>44</v>
      </c>
      <c r="L5" s="32" t="s">
        <v>29</v>
      </c>
      <c r="M5" s="1035" t="s">
        <v>30</v>
      </c>
      <c r="N5" s="1036"/>
    </row>
    <row r="6" spans="1:14" ht="23.25" customHeight="1" thickBot="1" x14ac:dyDescent="0.35">
      <c r="B6" s="1028"/>
      <c r="C6" s="33" t="s">
        <v>32</v>
      </c>
      <c r="D6" s="34" t="s">
        <v>32</v>
      </c>
      <c r="E6" s="34" t="s">
        <v>32</v>
      </c>
      <c r="F6" s="35" t="s">
        <v>33</v>
      </c>
      <c r="G6" s="33" t="s">
        <v>32</v>
      </c>
      <c r="H6" s="34" t="s">
        <v>32</v>
      </c>
      <c r="I6" s="34" t="s">
        <v>32</v>
      </c>
      <c r="J6" s="35" t="s">
        <v>33</v>
      </c>
      <c r="K6" s="33" t="s">
        <v>32</v>
      </c>
      <c r="L6" s="34" t="s">
        <v>32</v>
      </c>
      <c r="M6" s="34" t="s">
        <v>32</v>
      </c>
      <c r="N6" s="35" t="s">
        <v>33</v>
      </c>
    </row>
    <row r="7" spans="1:14" ht="13.5" x14ac:dyDescent="0.3">
      <c r="B7" s="36" t="s">
        <v>45</v>
      </c>
      <c r="C7" s="690">
        <f>SUM(C9:C12)</f>
        <v>655.90417502666196</v>
      </c>
      <c r="D7" s="697">
        <f>SUM(D9:D12)</f>
        <v>723.06123393104269</v>
      </c>
      <c r="E7" s="698">
        <f>SUM(E9:E12)</f>
        <v>67.157058904380662</v>
      </c>
      <c r="F7" s="699">
        <f t="shared" ref="F7:F12" si="0">+E7/C7</f>
        <v>0.10238852177095958</v>
      </c>
      <c r="G7" s="690">
        <f>SUM(G9:G12)</f>
        <v>2632.0812022295463</v>
      </c>
      <c r="H7" s="697">
        <f>SUM(H9:H12)</f>
        <v>2772.7813879633986</v>
      </c>
      <c r="I7" s="39">
        <f>SUM(I9:I12)</f>
        <v>140.70018573385238</v>
      </c>
      <c r="J7" s="40">
        <f>+I7/G7</f>
        <v>5.3455868160400995E-2</v>
      </c>
      <c r="K7" s="37">
        <f>SUM(K9:K12)</f>
        <v>5240.5205798244497</v>
      </c>
      <c r="L7" s="38">
        <f>SUM(L9:L12)</f>
        <v>5902.0953610920878</v>
      </c>
      <c r="M7" s="39">
        <f>SUM(M9:M12)</f>
        <v>661.57478126763874</v>
      </c>
      <c r="N7" s="40">
        <f t="shared" ref="N7:N12" si="1">+M7/K7</f>
        <v>0.12624218742974588</v>
      </c>
    </row>
    <row r="8" spans="1:14" ht="13.5" x14ac:dyDescent="0.3">
      <c r="B8" s="41" t="s">
        <v>46</v>
      </c>
      <c r="C8" s="691"/>
      <c r="D8" s="700"/>
      <c r="E8" s="701"/>
      <c r="F8" s="702"/>
      <c r="G8" s="691"/>
      <c r="H8" s="700"/>
      <c r="I8" s="44"/>
      <c r="J8" s="45"/>
      <c r="K8" s="42"/>
      <c r="L8" s="43"/>
      <c r="M8" s="44"/>
      <c r="N8" s="45"/>
    </row>
    <row r="9" spans="1:14" ht="28.5" x14ac:dyDescent="0.3">
      <c r="B9" s="41" t="s">
        <v>47</v>
      </c>
      <c r="C9" s="692">
        <v>321.8569778134144</v>
      </c>
      <c r="D9" s="703">
        <v>426.30386967554267</v>
      </c>
      <c r="E9" s="701">
        <f>+D9-C9</f>
        <v>104.44689186212827</v>
      </c>
      <c r="F9" s="702">
        <f t="shared" si="0"/>
        <v>0.32451336793039109</v>
      </c>
      <c r="G9" s="692">
        <v>1287.0680193376204</v>
      </c>
      <c r="H9" s="703">
        <v>1590.0532170551835</v>
      </c>
      <c r="I9" s="44">
        <f>+H9-G9</f>
        <v>302.9851977175631</v>
      </c>
      <c r="J9" s="45">
        <f>+I9/G9</f>
        <v>0.23540729251705911</v>
      </c>
      <c r="K9" s="693">
        <v>2574.495930593931</v>
      </c>
      <c r="L9" s="694">
        <v>3587.1408604969529</v>
      </c>
      <c r="M9" s="44">
        <f>+L9-K9</f>
        <v>1012.6449299030219</v>
      </c>
      <c r="N9" s="45">
        <f t="shared" si="1"/>
        <v>0.39333716471224206</v>
      </c>
    </row>
    <row r="10" spans="1:14" ht="13.5" x14ac:dyDescent="0.3">
      <c r="B10" s="41" t="s">
        <v>48</v>
      </c>
      <c r="C10" s="704">
        <v>207.20342392788609</v>
      </c>
      <c r="D10" s="703">
        <v>200.15731464000001</v>
      </c>
      <c r="E10" s="701">
        <f>+D10-C10</f>
        <v>-7.0461092878860825</v>
      </c>
      <c r="F10" s="702">
        <f t="shared" si="0"/>
        <v>-3.4005757020397355E-2</v>
      </c>
      <c r="G10" s="692">
        <v>828.26841938877578</v>
      </c>
      <c r="H10" s="703">
        <v>777.9863708652548</v>
      </c>
      <c r="I10" s="44">
        <f>+H10-G10</f>
        <v>-50.282048523520984</v>
      </c>
      <c r="J10" s="45">
        <f>+I10/G10</f>
        <v>-6.0707431729229565E-2</v>
      </c>
      <c r="K10" s="693">
        <v>1657.0821151003199</v>
      </c>
      <c r="L10" s="694">
        <v>1596.256222842045</v>
      </c>
      <c r="M10" s="44">
        <f>+L10-K10</f>
        <v>-60.825892258274962</v>
      </c>
      <c r="N10" s="45">
        <f t="shared" si="1"/>
        <v>-3.6706625280662424E-2</v>
      </c>
    </row>
    <row r="11" spans="1:14" ht="13.5" x14ac:dyDescent="0.3">
      <c r="B11" s="46" t="s">
        <v>49</v>
      </c>
      <c r="C11" s="692">
        <v>83.366133286326644</v>
      </c>
      <c r="D11" s="703">
        <v>36.446535875500004</v>
      </c>
      <c r="E11" s="701">
        <f>+D11-C11</f>
        <v>-46.91959741082664</v>
      </c>
      <c r="F11" s="702">
        <f t="shared" si="0"/>
        <v>-0.56281364579640625</v>
      </c>
      <c r="G11" s="692">
        <v>342.83420350701044</v>
      </c>
      <c r="H11" s="703">
        <v>196.35147116634153</v>
      </c>
      <c r="I11" s="44">
        <f>+H11-G11</f>
        <v>-146.48273234066892</v>
      </c>
      <c r="J11" s="45">
        <f>+I11/G11</f>
        <v>-0.42726988976662467</v>
      </c>
      <c r="K11" s="693">
        <v>661.12141413791915</v>
      </c>
      <c r="L11" s="694">
        <v>350.84283866504012</v>
      </c>
      <c r="M11" s="44">
        <f>+L11-K11</f>
        <v>-310.27857547287903</v>
      </c>
      <c r="N11" s="45">
        <f t="shared" si="1"/>
        <v>-0.46932162358932544</v>
      </c>
    </row>
    <row r="12" spans="1:14" ht="13.9" thickBot="1" x14ac:dyDescent="0.35">
      <c r="B12" s="47" t="s">
        <v>50</v>
      </c>
      <c r="C12" s="705">
        <v>43.477639999034885</v>
      </c>
      <c r="D12" s="706">
        <v>60.153513740000001</v>
      </c>
      <c r="E12" s="707">
        <f>+D12-C12</f>
        <v>16.675873740965116</v>
      </c>
      <c r="F12" s="708">
        <f t="shared" si="0"/>
        <v>0.3835505731528962</v>
      </c>
      <c r="G12" s="705">
        <v>173.91055999613954</v>
      </c>
      <c r="H12" s="706">
        <v>208.39032887661872</v>
      </c>
      <c r="I12" s="48">
        <f>+H12-G12</f>
        <v>34.479768880479185</v>
      </c>
      <c r="J12" s="49">
        <f>+I12/G12</f>
        <v>0.19826150224140826</v>
      </c>
      <c r="K12" s="695">
        <v>347.82111999227914</v>
      </c>
      <c r="L12" s="696">
        <v>367.85543908805005</v>
      </c>
      <c r="M12" s="48">
        <f>+L12-K12</f>
        <v>20.034319095770911</v>
      </c>
      <c r="N12" s="49">
        <f t="shared" si="1"/>
        <v>5.7599489922336024E-2</v>
      </c>
    </row>
    <row r="13" spans="1:14" ht="24" customHeight="1" thickBot="1" x14ac:dyDescent="0.35">
      <c r="B13" s="1023" t="s">
        <v>51</v>
      </c>
      <c r="C13" s="1024"/>
      <c r="D13" s="1024"/>
      <c r="E13" s="1024"/>
      <c r="F13" s="1024"/>
      <c r="G13" s="1024"/>
      <c r="H13" s="1024"/>
      <c r="I13" s="1024"/>
      <c r="J13" s="1024"/>
      <c r="K13" s="1024"/>
      <c r="L13" s="1024"/>
      <c r="M13" s="1024"/>
      <c r="N13" s="1025"/>
    </row>
    <row r="14" spans="1:14" ht="24" customHeight="1" x14ac:dyDescent="0.3"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</row>
    <row r="16" spans="1:14" x14ac:dyDescent="0.3">
      <c r="B16" s="30"/>
      <c r="C16" s="30"/>
      <c r="D16" s="30"/>
      <c r="E16" s="30"/>
      <c r="F16" s="30"/>
    </row>
    <row r="17" spans="3:14" ht="14.25" x14ac:dyDescent="0.45">
      <c r="C17"/>
      <c r="D17"/>
      <c r="E17"/>
      <c r="F17"/>
      <c r="G17"/>
      <c r="H17"/>
      <c r="I17"/>
      <c r="J17"/>
      <c r="K17"/>
      <c r="L17"/>
      <c r="M17"/>
      <c r="N17"/>
    </row>
    <row r="18" spans="3:14" ht="14.25" x14ac:dyDescent="0.45">
      <c r="C18"/>
      <c r="D18"/>
      <c r="E18"/>
      <c r="F18"/>
      <c r="G18"/>
      <c r="H18"/>
      <c r="I18"/>
      <c r="J18"/>
      <c r="K18"/>
      <c r="L18"/>
      <c r="M18"/>
      <c r="N18"/>
    </row>
    <row r="19" spans="3:14" ht="14.25" x14ac:dyDescent="0.45">
      <c r="C19"/>
      <c r="D19"/>
      <c r="E19"/>
      <c r="F19"/>
      <c r="G19"/>
      <c r="H19"/>
      <c r="I19"/>
      <c r="J19"/>
      <c r="K19"/>
      <c r="L19"/>
      <c r="M19"/>
      <c r="N19"/>
    </row>
    <row r="20" spans="3:14" ht="14.25" x14ac:dyDescent="0.45">
      <c r="C20"/>
      <c r="D20"/>
      <c r="E20"/>
      <c r="F20"/>
      <c r="G20"/>
      <c r="H20"/>
      <c r="I20"/>
      <c r="J20"/>
      <c r="K20"/>
      <c r="L20"/>
      <c r="M20"/>
      <c r="N20"/>
    </row>
    <row r="21" spans="3:14" ht="14.25" x14ac:dyDescent="0.45">
      <c r="C21"/>
      <c r="D21"/>
      <c r="E21"/>
      <c r="F21"/>
      <c r="G21"/>
      <c r="H21"/>
      <c r="I21"/>
      <c r="J21"/>
      <c r="K21"/>
      <c r="L21"/>
      <c r="M21"/>
      <c r="N21"/>
    </row>
    <row r="22" spans="3:14" ht="14.25" x14ac:dyDescent="0.45">
      <c r="C22"/>
      <c r="D22"/>
      <c r="E22"/>
      <c r="F22"/>
      <c r="G22"/>
      <c r="H22"/>
      <c r="I22"/>
      <c r="J22"/>
      <c r="K22"/>
      <c r="L22"/>
      <c r="M22"/>
      <c r="N22"/>
    </row>
    <row r="23" spans="3:14" ht="14.25" x14ac:dyDescent="0.45">
      <c r="C23"/>
      <c r="D23"/>
      <c r="E23"/>
      <c r="F23"/>
      <c r="G23"/>
      <c r="H23"/>
      <c r="I23"/>
      <c r="J23"/>
      <c r="K23"/>
      <c r="L23"/>
      <c r="M23"/>
      <c r="N23"/>
    </row>
    <row r="24" spans="3:14" ht="14.25" x14ac:dyDescent="0.45">
      <c r="C24"/>
      <c r="D24"/>
      <c r="E24"/>
      <c r="F24"/>
      <c r="G24"/>
      <c r="H24"/>
      <c r="I24"/>
      <c r="J24"/>
      <c r="K24"/>
      <c r="L24"/>
      <c r="M24"/>
      <c r="N24"/>
    </row>
    <row r="25" spans="3:14" ht="14.25" x14ac:dyDescent="0.45">
      <c r="C25"/>
      <c r="D25"/>
      <c r="E25"/>
      <c r="F25"/>
      <c r="G25"/>
      <c r="H25"/>
      <c r="I25"/>
      <c r="J25"/>
      <c r="K25"/>
      <c r="L25"/>
      <c r="M25"/>
      <c r="N25"/>
    </row>
  </sheetData>
  <mergeCells count="8">
    <mergeCell ref="B13:N13"/>
    <mergeCell ref="B4:B6"/>
    <mergeCell ref="C4:F4"/>
    <mergeCell ref="G4:J4"/>
    <mergeCell ref="K4:N4"/>
    <mergeCell ref="E5:F5"/>
    <mergeCell ref="I5:J5"/>
    <mergeCell ref="M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T37"/>
  <sheetViews>
    <sheetView showGridLines="0" zoomScale="70" zoomScaleNormal="70" workbookViewId="0">
      <selection activeCell="C12" sqref="C12"/>
    </sheetView>
  </sheetViews>
  <sheetFormatPr defaultColWidth="9" defaultRowHeight="12.4" x14ac:dyDescent="0.3"/>
  <cols>
    <col min="1" max="1" width="9" style="302"/>
    <col min="2" max="2" width="27.59765625" style="302" customWidth="1"/>
    <col min="3" max="3" width="11" style="302" customWidth="1"/>
    <col min="4" max="4" width="10.86328125" style="302" customWidth="1"/>
    <col min="5" max="5" width="12.59765625" style="302" customWidth="1"/>
    <col min="6" max="7" width="11.1328125" style="302" customWidth="1"/>
    <col min="8" max="13" width="9" style="302"/>
    <col min="14" max="14" width="143.59765625" style="302" customWidth="1"/>
    <col min="15" max="15" width="29.1328125" style="302" customWidth="1"/>
    <col min="16" max="16" width="1.265625" style="302" customWidth="1"/>
    <col min="17" max="17" width="11" style="302" customWidth="1"/>
    <col min="18" max="18" width="1.59765625" style="302" customWidth="1"/>
    <col min="19" max="19" width="10.1328125" style="302" customWidth="1"/>
    <col min="20" max="20" width="1.86328125" style="302" customWidth="1"/>
    <col min="21" max="16384" width="9" style="302"/>
  </cols>
  <sheetData>
    <row r="1" spans="1:20" ht="15.4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20" x14ac:dyDescent="0.3">
      <c r="A2" s="325" t="s">
        <v>489</v>
      </c>
      <c r="B2" s="326"/>
      <c r="C2" s="326"/>
      <c r="N2" s="303" t="s">
        <v>493</v>
      </c>
    </row>
    <row r="3" spans="1:20" x14ac:dyDescent="0.3">
      <c r="A3" s="325" t="s">
        <v>210</v>
      </c>
      <c r="B3" s="326"/>
      <c r="C3" s="326"/>
      <c r="N3" s="303" t="s">
        <v>345</v>
      </c>
    </row>
    <row r="4" spans="1:20" x14ac:dyDescent="0.3">
      <c r="B4" s="327" t="s">
        <v>343</v>
      </c>
      <c r="C4" s="327" t="s">
        <v>211</v>
      </c>
      <c r="D4" s="327" t="s">
        <v>212</v>
      </c>
      <c r="E4" s="327" t="s">
        <v>213</v>
      </c>
      <c r="F4" s="327" t="s">
        <v>214</v>
      </c>
      <c r="G4" s="327" t="s">
        <v>215</v>
      </c>
      <c r="N4" s="328"/>
      <c r="O4" s="328"/>
      <c r="P4" s="328"/>
      <c r="Q4" s="328"/>
      <c r="R4" s="328"/>
      <c r="S4" s="328"/>
      <c r="T4" s="328"/>
    </row>
    <row r="5" spans="1:20" x14ac:dyDescent="0.3">
      <c r="B5" s="329" t="s">
        <v>34</v>
      </c>
      <c r="C5" s="795">
        <v>0</v>
      </c>
      <c r="D5" s="795">
        <v>-3.955549519800464</v>
      </c>
      <c r="E5" s="795">
        <v>-9.2782842876950351</v>
      </c>
      <c r="F5" s="795">
        <v>-16.654135625617585</v>
      </c>
      <c r="G5" s="795">
        <v>-15.160321608722635</v>
      </c>
      <c r="H5" s="321"/>
      <c r="I5" s="321"/>
      <c r="J5" s="321"/>
      <c r="N5" s="328"/>
      <c r="O5" s="330"/>
      <c r="P5" s="330"/>
      <c r="Q5" s="330"/>
      <c r="R5" s="330"/>
      <c r="S5" s="330"/>
      <c r="T5" s="328"/>
    </row>
    <row r="6" spans="1:20" ht="17.649999999999999" x14ac:dyDescent="0.3">
      <c r="B6" s="329" t="s">
        <v>35</v>
      </c>
      <c r="C6" s="795">
        <v>0</v>
      </c>
      <c r="D6" s="795">
        <v>-3.4521616164565261</v>
      </c>
      <c r="E6" s="795">
        <v>-2.0536246621929148</v>
      </c>
      <c r="F6" s="795">
        <v>-5.5829867372242346</v>
      </c>
      <c r="G6" s="795">
        <v>-25.365814801124294</v>
      </c>
      <c r="H6" s="321"/>
      <c r="I6" s="321"/>
      <c r="J6" s="321"/>
      <c r="N6" s="328"/>
      <c r="O6" s="331" t="s">
        <v>216</v>
      </c>
      <c r="P6" s="330"/>
      <c r="Q6" s="330"/>
      <c r="R6" s="330"/>
      <c r="S6" s="330"/>
      <c r="T6" s="328"/>
    </row>
    <row r="7" spans="1:20" ht="14.65" x14ac:dyDescent="0.3">
      <c r="B7" s="329" t="s">
        <v>36</v>
      </c>
      <c r="C7" s="795">
        <v>0</v>
      </c>
      <c r="D7" s="795">
        <v>-3.5771579495209096</v>
      </c>
      <c r="E7" s="795">
        <v>-10.570675021741136</v>
      </c>
      <c r="F7" s="795">
        <v>5.0381014531008708</v>
      </c>
      <c r="G7" s="795">
        <v>-18.88734763109014</v>
      </c>
      <c r="H7" s="321"/>
      <c r="I7" s="321"/>
      <c r="J7" s="321"/>
      <c r="N7" s="328"/>
      <c r="O7" s="332"/>
      <c r="P7" s="330"/>
      <c r="Q7" s="330"/>
      <c r="R7" s="330"/>
      <c r="S7" s="330"/>
      <c r="T7" s="328"/>
    </row>
    <row r="8" spans="1:20" ht="14.25" customHeight="1" x14ac:dyDescent="0.3">
      <c r="B8" s="329" t="s">
        <v>37</v>
      </c>
      <c r="C8" s="795">
        <v>0</v>
      </c>
      <c r="D8" s="795">
        <v>-2.6895651577988677</v>
      </c>
      <c r="E8" s="795">
        <v>-6.4412170514162268</v>
      </c>
      <c r="F8" s="795">
        <v>-6.6207137618014542</v>
      </c>
      <c r="G8" s="795">
        <v>-16.357122463643829</v>
      </c>
      <c r="H8" s="321"/>
      <c r="I8" s="321"/>
      <c r="J8" s="321"/>
      <c r="N8" s="328"/>
      <c r="O8" s="1037" t="s">
        <v>342</v>
      </c>
      <c r="P8" s="1037"/>
      <c r="Q8" s="1037"/>
      <c r="R8" s="1037"/>
      <c r="S8" s="1037"/>
      <c r="T8" s="328"/>
    </row>
    <row r="9" spans="1:20" ht="14.65" x14ac:dyDescent="0.3">
      <c r="B9" s="329" t="s">
        <v>17</v>
      </c>
      <c r="C9" s="795">
        <v>0</v>
      </c>
      <c r="D9" s="795">
        <v>1.1761073624039766</v>
      </c>
      <c r="E9" s="795">
        <v>-6.7726416041293849</v>
      </c>
      <c r="F9" s="795">
        <v>-7.6543314859024223</v>
      </c>
      <c r="G9" s="795">
        <v>-13.606579072633338</v>
      </c>
      <c r="H9" s="321"/>
      <c r="I9" s="321"/>
      <c r="J9" s="321"/>
      <c r="N9" s="328"/>
      <c r="O9" s="332"/>
      <c r="P9" s="330"/>
      <c r="Q9" s="330"/>
      <c r="R9" s="330"/>
      <c r="S9" s="330"/>
      <c r="T9" s="328"/>
    </row>
    <row r="10" spans="1:20" ht="14.65" x14ac:dyDescent="0.35">
      <c r="B10" s="329" t="s">
        <v>38</v>
      </c>
      <c r="C10" s="795">
        <v>0</v>
      </c>
      <c r="D10" s="795">
        <v>-0.33811321072780331</v>
      </c>
      <c r="E10" s="795">
        <v>-11.634515386094559</v>
      </c>
      <c r="F10" s="795">
        <v>7.3791991869578961</v>
      </c>
      <c r="G10" s="795">
        <v>-11.966372425805947</v>
      </c>
      <c r="H10" s="321"/>
      <c r="I10" s="321"/>
      <c r="J10" s="321"/>
      <c r="N10" s="328"/>
      <c r="O10" s="332" t="s">
        <v>217</v>
      </c>
      <c r="P10" s="330"/>
      <c r="Q10" s="333"/>
      <c r="R10" s="330"/>
      <c r="S10" s="330"/>
      <c r="T10" s="328"/>
    </row>
    <row r="11" spans="1:20" ht="15" x14ac:dyDescent="0.3">
      <c r="B11" s="329" t="s">
        <v>39</v>
      </c>
      <c r="C11" s="795">
        <v>0</v>
      </c>
      <c r="D11" s="795">
        <v>-3.3776455016247668</v>
      </c>
      <c r="E11" s="795">
        <v>-22.552591662081308</v>
      </c>
      <c r="F11" s="795">
        <v>-1.3277557809079499</v>
      </c>
      <c r="G11" s="795">
        <v>-28.798308058764132</v>
      </c>
      <c r="H11" s="321"/>
      <c r="I11" s="321"/>
      <c r="J11" s="321"/>
      <c r="N11" s="328"/>
      <c r="O11" s="332"/>
      <c r="P11" s="330"/>
      <c r="Q11" s="330"/>
      <c r="R11" s="330"/>
      <c r="S11" s="330"/>
      <c r="T11" s="334"/>
    </row>
    <row r="12" spans="1:20" ht="15" x14ac:dyDescent="0.35">
      <c r="B12" s="329" t="s">
        <v>19</v>
      </c>
      <c r="C12" s="795">
        <v>0</v>
      </c>
      <c r="D12" s="795">
        <v>-0.14252825701387098</v>
      </c>
      <c r="E12" s="795">
        <v>-11.57374206863334</v>
      </c>
      <c r="F12" s="795">
        <v>-8.8553136111360526</v>
      </c>
      <c r="G12" s="795">
        <v>-21.163872312556894</v>
      </c>
      <c r="H12" s="321"/>
      <c r="I12" s="321"/>
      <c r="J12" s="321"/>
      <c r="N12" s="328"/>
      <c r="O12" s="332" t="s">
        <v>218</v>
      </c>
      <c r="P12" s="328"/>
      <c r="Q12" s="335"/>
      <c r="R12" s="330"/>
      <c r="S12" s="330"/>
      <c r="T12" s="334"/>
    </row>
    <row r="13" spans="1:20" ht="15" x14ac:dyDescent="0.3">
      <c r="B13" s="327" t="s">
        <v>45</v>
      </c>
      <c r="C13" s="795">
        <v>0</v>
      </c>
      <c r="D13" s="795">
        <v>-16.356613850539233</v>
      </c>
      <c r="E13" s="795">
        <v>-80.877291743983903</v>
      </c>
      <c r="F13" s="795">
        <v>-34.27793636253093</v>
      </c>
      <c r="G13" s="795">
        <v>-151.30573837434119</v>
      </c>
      <c r="I13" s="321"/>
      <c r="J13" s="321"/>
      <c r="N13" s="328"/>
      <c r="O13" s="332"/>
      <c r="P13" s="328"/>
      <c r="Q13" s="330"/>
      <c r="R13" s="330"/>
      <c r="S13" s="330"/>
      <c r="T13" s="334"/>
    </row>
    <row r="14" spans="1:20" ht="15" x14ac:dyDescent="0.35">
      <c r="A14" s="303" t="s">
        <v>490</v>
      </c>
      <c r="H14" s="321"/>
      <c r="N14" s="328"/>
      <c r="O14" s="332" t="s">
        <v>219</v>
      </c>
      <c r="P14" s="328"/>
      <c r="Q14" s="336"/>
      <c r="R14" s="330"/>
      <c r="S14" s="330"/>
      <c r="T14" s="334"/>
    </row>
    <row r="15" spans="1:20" ht="15" x14ac:dyDescent="0.3">
      <c r="A15" s="303" t="s">
        <v>220</v>
      </c>
      <c r="C15" s="303"/>
      <c r="D15" s="303"/>
      <c r="E15" s="303"/>
      <c r="F15" s="303"/>
      <c r="G15" s="303"/>
      <c r="H15" s="303"/>
      <c r="I15" s="303"/>
      <c r="J15" s="303"/>
      <c r="N15" s="328"/>
      <c r="O15" s="332"/>
      <c r="P15" s="328"/>
      <c r="Q15" s="330"/>
      <c r="R15" s="330"/>
      <c r="S15" s="330"/>
      <c r="T15" s="334"/>
    </row>
    <row r="16" spans="1:20" ht="27" x14ac:dyDescent="0.35">
      <c r="B16" s="327" t="s">
        <v>343</v>
      </c>
      <c r="C16" s="1038" t="s">
        <v>192</v>
      </c>
      <c r="D16" s="1038"/>
      <c r="E16" s="1038"/>
      <c r="F16" s="1038"/>
      <c r="G16" s="322" t="s">
        <v>17</v>
      </c>
      <c r="H16" s="1038" t="s">
        <v>18</v>
      </c>
      <c r="I16" s="1038"/>
      <c r="J16" s="322" t="s">
        <v>19</v>
      </c>
      <c r="N16" s="328"/>
      <c r="O16" s="328"/>
      <c r="P16" s="328"/>
      <c r="Q16" s="337" t="s">
        <v>221</v>
      </c>
      <c r="R16" s="338"/>
      <c r="S16" s="337" t="s">
        <v>222</v>
      </c>
      <c r="T16" s="334"/>
    </row>
    <row r="17" spans="1:20" ht="15" x14ac:dyDescent="0.3">
      <c r="B17" s="329"/>
      <c r="C17" s="329" t="s">
        <v>34</v>
      </c>
      <c r="D17" s="329" t="s">
        <v>35</v>
      </c>
      <c r="E17" s="329" t="s">
        <v>36</v>
      </c>
      <c r="F17" s="329" t="s">
        <v>37</v>
      </c>
      <c r="G17" s="329" t="s">
        <v>17</v>
      </c>
      <c r="H17" s="329" t="s">
        <v>38</v>
      </c>
      <c r="I17" s="329" t="s">
        <v>39</v>
      </c>
      <c r="J17" s="329" t="s">
        <v>19</v>
      </c>
      <c r="N17" s="328"/>
      <c r="O17" s="328"/>
      <c r="P17" s="328"/>
      <c r="Q17" s="328"/>
      <c r="R17" s="328"/>
      <c r="S17" s="328"/>
      <c r="T17" s="334"/>
    </row>
    <row r="18" spans="1:20" ht="15" x14ac:dyDescent="0.35">
      <c r="B18" s="329" t="s">
        <v>223</v>
      </c>
      <c r="C18" s="796">
        <v>3113.2895866399499</v>
      </c>
      <c r="D18" s="796">
        <v>2018.5845199654329</v>
      </c>
      <c r="E18" s="796">
        <v>2140.4234180462831</v>
      </c>
      <c r="F18" s="796">
        <v>1622.9391493934634</v>
      </c>
      <c r="G18" s="796">
        <v>1937.1491879092891</v>
      </c>
      <c r="H18" s="796">
        <v>1568.9464851609387</v>
      </c>
      <c r="I18" s="796">
        <v>3516.4254791301164</v>
      </c>
      <c r="J18" s="796">
        <v>1977.4776883961802</v>
      </c>
      <c r="N18" s="328"/>
      <c r="O18" s="332" t="s">
        <v>224</v>
      </c>
      <c r="P18" s="330"/>
      <c r="Q18" s="339"/>
      <c r="R18" s="330"/>
      <c r="S18" s="340"/>
      <c r="T18" s="334"/>
    </row>
    <row r="19" spans="1:20" ht="15" x14ac:dyDescent="0.3">
      <c r="B19" s="329" t="s">
        <v>225</v>
      </c>
      <c r="C19" s="796">
        <v>518.48077020945675</v>
      </c>
      <c r="D19" s="796">
        <v>465.55325473935585</v>
      </c>
      <c r="E19" s="796">
        <v>396.41036544476151</v>
      </c>
      <c r="F19" s="796">
        <v>290.96639221753821</v>
      </c>
      <c r="G19" s="796">
        <v>433.63825922344472</v>
      </c>
      <c r="H19" s="796">
        <v>348.44936241522862</v>
      </c>
      <c r="I19" s="796">
        <v>719.95049514314542</v>
      </c>
      <c r="J19" s="796">
        <v>441.53152185930151</v>
      </c>
      <c r="N19" s="328"/>
      <c r="O19" s="332"/>
      <c r="P19" s="328"/>
      <c r="Q19" s="330"/>
      <c r="R19" s="330"/>
      <c r="S19" s="330"/>
      <c r="T19" s="334"/>
    </row>
    <row r="20" spans="1:20" ht="15" x14ac:dyDescent="0.35">
      <c r="B20" s="329" t="s">
        <v>226</v>
      </c>
      <c r="C20" s="796">
        <v>-591.62442642823464</v>
      </c>
      <c r="D20" s="796">
        <v>-393.91625595615221</v>
      </c>
      <c r="E20" s="796">
        <v>-412.67725810392676</v>
      </c>
      <c r="F20" s="796">
        <v>-311.544753145833</v>
      </c>
      <c r="G20" s="796">
        <v>-378.30856666202726</v>
      </c>
      <c r="H20" s="796">
        <v>-311.50934190224672</v>
      </c>
      <c r="I20" s="796">
        <v>-682.79323946141722</v>
      </c>
      <c r="J20" s="796">
        <v>-406.91124928458737</v>
      </c>
      <c r="N20" s="328"/>
      <c r="O20" s="332" t="s">
        <v>227</v>
      </c>
      <c r="P20" s="328"/>
      <c r="Q20" s="341"/>
      <c r="R20" s="330"/>
      <c r="S20" s="342"/>
      <c r="T20" s="334"/>
    </row>
    <row r="21" spans="1:20" x14ac:dyDescent="0.3">
      <c r="B21" s="794" t="s">
        <v>344</v>
      </c>
      <c r="C21" s="796">
        <v>3040.1459304211717</v>
      </c>
      <c r="D21" s="796">
        <v>2090.2215187486363</v>
      </c>
      <c r="E21" s="796">
        <v>2124.1565253871177</v>
      </c>
      <c r="F21" s="796">
        <v>1602.3607884651683</v>
      </c>
      <c r="G21" s="796">
        <v>1992.4788804707064</v>
      </c>
      <c r="H21" s="796">
        <v>1605.8865056739203</v>
      </c>
      <c r="I21" s="796">
        <v>3553.5827348118441</v>
      </c>
      <c r="J21" s="796">
        <v>2012.0979609708941</v>
      </c>
      <c r="N21" s="328"/>
      <c r="O21" s="328"/>
      <c r="P21" s="328"/>
      <c r="Q21" s="328"/>
      <c r="R21" s="328"/>
      <c r="S21" s="328"/>
      <c r="T21" s="328"/>
    </row>
    <row r="22" spans="1:20" x14ac:dyDescent="0.3">
      <c r="N22" s="328"/>
      <c r="O22" s="330"/>
      <c r="P22" s="330"/>
      <c r="Q22" s="330"/>
      <c r="R22" s="330"/>
      <c r="S22" s="328"/>
      <c r="T22" s="328"/>
    </row>
    <row r="23" spans="1:20" x14ac:dyDescent="0.3">
      <c r="N23" s="328"/>
      <c r="O23" s="328"/>
      <c r="P23" s="328"/>
      <c r="Q23" s="328"/>
      <c r="R23" s="328"/>
      <c r="S23" s="328"/>
      <c r="T23" s="328"/>
    </row>
    <row r="24" spans="1:20" ht="17.649999999999999" x14ac:dyDescent="0.3">
      <c r="A24" s="303" t="s">
        <v>491</v>
      </c>
      <c r="N24" s="328"/>
      <c r="O24" s="343" t="s">
        <v>74</v>
      </c>
      <c r="P24" s="328"/>
      <c r="Q24" s="330"/>
      <c r="R24" s="330"/>
      <c r="S24" s="330"/>
      <c r="T24" s="328"/>
    </row>
    <row r="25" spans="1:20" ht="15" x14ac:dyDescent="0.3">
      <c r="B25" s="327"/>
      <c r="C25" s="1039" t="s">
        <v>192</v>
      </c>
      <c r="D25" s="1040"/>
      <c r="E25" s="1040"/>
      <c r="F25" s="1040"/>
      <c r="G25" s="329" t="s">
        <v>17</v>
      </c>
      <c r="H25" s="1040" t="s">
        <v>18</v>
      </c>
      <c r="I25" s="1040"/>
      <c r="J25" s="329" t="s">
        <v>19</v>
      </c>
      <c r="N25" s="328"/>
      <c r="O25" s="332"/>
      <c r="P25" s="328"/>
      <c r="Q25" s="330"/>
      <c r="R25" s="330"/>
      <c r="S25" s="330"/>
      <c r="T25" s="334"/>
    </row>
    <row r="26" spans="1:20" ht="15" x14ac:dyDescent="0.3">
      <c r="B26" s="327" t="s">
        <v>343</v>
      </c>
      <c r="C26" s="329" t="s">
        <v>34</v>
      </c>
      <c r="D26" s="329" t="s">
        <v>35</v>
      </c>
      <c r="E26" s="329" t="s">
        <v>36</v>
      </c>
      <c r="F26" s="329" t="s">
        <v>37</v>
      </c>
      <c r="G26" s="329" t="s">
        <v>17</v>
      </c>
      <c r="H26" s="329" t="s">
        <v>38</v>
      </c>
      <c r="I26" s="329" t="s">
        <v>39</v>
      </c>
      <c r="J26" s="329" t="s">
        <v>19</v>
      </c>
      <c r="N26" s="328"/>
      <c r="O26" s="1037" t="s">
        <v>228</v>
      </c>
      <c r="P26" s="1037"/>
      <c r="Q26" s="1037"/>
      <c r="R26" s="1037"/>
      <c r="S26" s="1037"/>
      <c r="T26" s="334"/>
    </row>
    <row r="27" spans="1:20" ht="15" x14ac:dyDescent="0.3">
      <c r="B27" s="329" t="s">
        <v>217</v>
      </c>
      <c r="C27" s="795">
        <v>179.94981103945554</v>
      </c>
      <c r="D27" s="795">
        <v>147.99545732622533</v>
      </c>
      <c r="E27" s="795">
        <v>126.58526704394356</v>
      </c>
      <c r="F27" s="795">
        <v>98.814485863935417</v>
      </c>
      <c r="G27" s="795">
        <v>127.62677913406134</v>
      </c>
      <c r="H27" s="795">
        <v>108.74805398973791</v>
      </c>
      <c r="I27" s="795">
        <v>198.63633512923326</v>
      </c>
      <c r="J27" s="795">
        <v>122.253486192309</v>
      </c>
      <c r="N27" s="328"/>
      <c r="O27" s="332" t="s">
        <v>58</v>
      </c>
      <c r="P27" s="328"/>
      <c r="Q27" s="330"/>
      <c r="R27" s="330"/>
      <c r="S27" s="330"/>
      <c r="T27" s="334"/>
    </row>
    <row r="28" spans="1:20" ht="24.75" x14ac:dyDescent="0.3">
      <c r="B28" s="344" t="s">
        <v>229</v>
      </c>
      <c r="C28" s="795">
        <v>126.6975924681869</v>
      </c>
      <c r="D28" s="795">
        <v>82.143777706966048</v>
      </c>
      <c r="E28" s="795">
        <v>87.294523976067609</v>
      </c>
      <c r="F28" s="795">
        <v>66.002288340899085</v>
      </c>
      <c r="G28" s="795">
        <v>78.830661895474094</v>
      </c>
      <c r="H28" s="795">
        <v>64.042849304235119</v>
      </c>
      <c r="I28" s="795">
        <v>143.03921582477054</v>
      </c>
      <c r="J28" s="795">
        <v>91.754732445367196</v>
      </c>
      <c r="N28" s="328"/>
      <c r="O28" s="332"/>
      <c r="P28" s="328"/>
      <c r="Q28" s="330"/>
      <c r="R28" s="330"/>
      <c r="S28" s="330"/>
      <c r="T28" s="334"/>
    </row>
    <row r="29" spans="1:20" ht="15" x14ac:dyDescent="0.3">
      <c r="B29" s="329" t="s">
        <v>230</v>
      </c>
      <c r="C29" s="795">
        <v>16.19122725615221</v>
      </c>
      <c r="D29" s="795">
        <v>14.508571928840455</v>
      </c>
      <c r="E29" s="795">
        <v>12.295663720638375</v>
      </c>
      <c r="F29" s="795">
        <v>8.8987204212847306</v>
      </c>
      <c r="G29" s="795">
        <v>13.252766857889831</v>
      </c>
      <c r="H29" s="795">
        <v>10.761803189955353</v>
      </c>
      <c r="I29" s="795">
        <v>21.977331288844116</v>
      </c>
      <c r="J29" s="795">
        <v>13.864512310435309</v>
      </c>
      <c r="N29" s="328"/>
      <c r="O29" s="332"/>
      <c r="P29" s="328"/>
      <c r="Q29" s="330"/>
      <c r="R29" s="330"/>
      <c r="S29" s="330"/>
      <c r="T29" s="334"/>
    </row>
    <row r="30" spans="1:20" ht="15" x14ac:dyDescent="0.3">
      <c r="B30" s="329" t="s">
        <v>231</v>
      </c>
      <c r="C30" s="795">
        <v>100.00875688617931</v>
      </c>
      <c r="D30" s="795">
        <v>64.726107056095529</v>
      </c>
      <c r="E30" s="795">
        <v>68.609756348345002</v>
      </c>
      <c r="F30" s="795">
        <v>52.02017338373944</v>
      </c>
      <c r="G30" s="795">
        <v>62.028845731470746</v>
      </c>
      <c r="H30" s="795">
        <v>50.096477130887436</v>
      </c>
      <c r="I30" s="795">
        <v>112.65810262440037</v>
      </c>
      <c r="J30" s="795">
        <v>62.823945784092807</v>
      </c>
      <c r="N30" s="328"/>
      <c r="O30" s="332"/>
      <c r="P30" s="328"/>
      <c r="Q30" s="330"/>
      <c r="R30" s="330"/>
      <c r="S30" s="330"/>
      <c r="T30" s="334"/>
    </row>
    <row r="31" spans="1:20" ht="15" x14ac:dyDescent="0.3">
      <c r="B31" s="329" t="s">
        <v>232</v>
      </c>
      <c r="C31" s="795">
        <v>16.183672103864438</v>
      </c>
      <c r="D31" s="795">
        <v>14.490329817635322</v>
      </c>
      <c r="E31" s="795">
        <v>12.388902232464973</v>
      </c>
      <c r="F31" s="795">
        <v>9.0292735568976301</v>
      </c>
      <c r="G31" s="795">
        <v>13.463019657246537</v>
      </c>
      <c r="H31" s="795">
        <v>10.825286514702643</v>
      </c>
      <c r="I31" s="795">
        <v>22.296424521512179</v>
      </c>
      <c r="J31" s="795">
        <v>13.810294105974858</v>
      </c>
      <c r="N31" s="328"/>
      <c r="O31" s="1037" t="s">
        <v>233</v>
      </c>
      <c r="P31" s="1037"/>
      <c r="Q31" s="1037"/>
      <c r="R31" s="1037"/>
      <c r="S31" s="1037"/>
      <c r="T31" s="334"/>
    </row>
    <row r="32" spans="1:20" ht="15" x14ac:dyDescent="0.3">
      <c r="B32" s="329" t="s">
        <v>218</v>
      </c>
      <c r="C32" s="795">
        <v>37.817070308499183</v>
      </c>
      <c r="D32" s="795">
        <v>34.216761024588706</v>
      </c>
      <c r="E32" s="795">
        <v>28.364180740294582</v>
      </c>
      <c r="F32" s="795">
        <v>23.428092144854901</v>
      </c>
      <c r="G32" s="795">
        <v>30.935773408198703</v>
      </c>
      <c r="H32" s="795">
        <v>25.207164243947599</v>
      </c>
      <c r="I32" s="795">
        <v>58.472036912560107</v>
      </c>
      <c r="J32" s="795">
        <v>10.665298196296579</v>
      </c>
      <c r="N32" s="328"/>
      <c r="O32" s="1037"/>
      <c r="P32" s="1037"/>
      <c r="Q32" s="1037"/>
      <c r="R32" s="1037"/>
      <c r="S32" s="1037"/>
      <c r="T32" s="334"/>
    </row>
    <row r="33" spans="2:20" ht="15" x14ac:dyDescent="0.3">
      <c r="B33" s="329" t="s">
        <v>234</v>
      </c>
      <c r="C33" s="795">
        <v>118.39812156952642</v>
      </c>
      <c r="D33" s="795">
        <v>65.144219205839264</v>
      </c>
      <c r="E33" s="795">
        <v>89.791266803807716</v>
      </c>
      <c r="F33" s="795">
        <v>60.446107573361914</v>
      </c>
      <c r="G33" s="795">
        <v>83.443033800963235</v>
      </c>
      <c r="H33" s="795">
        <v>53.848569563771342</v>
      </c>
      <c r="I33" s="795">
        <v>168.64930854639096</v>
      </c>
      <c r="J33" s="795">
        <v>86.880380322962125</v>
      </c>
      <c r="N33" s="328"/>
      <c r="O33" s="1037"/>
      <c r="P33" s="1037"/>
      <c r="Q33" s="1037"/>
      <c r="R33" s="1037"/>
      <c r="S33" s="1037"/>
      <c r="T33" s="334"/>
    </row>
    <row r="34" spans="2:20" ht="15" x14ac:dyDescent="0.3">
      <c r="B34" s="327" t="s">
        <v>235</v>
      </c>
      <c r="C34" s="795">
        <v>595.24625163186397</v>
      </c>
      <c r="D34" s="795">
        <v>423.22522406619066</v>
      </c>
      <c r="E34" s="795">
        <v>425.3295608655618</v>
      </c>
      <c r="F34" s="795">
        <v>318.63914128497311</v>
      </c>
      <c r="G34" s="795">
        <v>409.58088048530453</v>
      </c>
      <c r="H34" s="795">
        <v>323.53020393723733</v>
      </c>
      <c r="I34" s="795">
        <v>725.72875484771157</v>
      </c>
      <c r="J34" s="795">
        <v>402.05264935743787</v>
      </c>
      <c r="N34" s="328"/>
      <c r="O34" s="1037"/>
      <c r="P34" s="1037"/>
      <c r="Q34" s="1037"/>
      <c r="R34" s="1037"/>
      <c r="S34" s="1037"/>
      <c r="T34" s="334"/>
    </row>
    <row r="35" spans="2:20" ht="15" x14ac:dyDescent="0.3">
      <c r="B35" s="329" t="s">
        <v>58</v>
      </c>
      <c r="C35" s="795">
        <v>614.30684806554382</v>
      </c>
      <c r="D35" s="795">
        <v>440.72021876488265</v>
      </c>
      <c r="E35" s="795">
        <v>443.9066576841426</v>
      </c>
      <c r="F35" s="795">
        <v>329.76432690171004</v>
      </c>
      <c r="G35" s="795">
        <v>417.78445203982392</v>
      </c>
      <c r="H35" s="795">
        <v>328.47771723341498</v>
      </c>
      <c r="I35" s="795">
        <v>742.74048730128879</v>
      </c>
      <c r="J35" s="795">
        <v>412.80938620942464</v>
      </c>
      <c r="N35" s="328"/>
      <c r="O35" s="332"/>
      <c r="P35" s="328"/>
      <c r="Q35" s="328"/>
      <c r="R35" s="330"/>
      <c r="S35" s="330"/>
      <c r="T35" s="334"/>
    </row>
    <row r="36" spans="2:20" ht="15" x14ac:dyDescent="0.3">
      <c r="N36" s="328"/>
      <c r="O36" s="332"/>
      <c r="P36" s="328"/>
      <c r="Q36" s="328"/>
      <c r="R36" s="330"/>
      <c r="S36" s="330"/>
      <c r="T36" s="334"/>
    </row>
    <row r="37" spans="2:20" ht="14.65" x14ac:dyDescent="0.3">
      <c r="N37" s="328"/>
      <c r="O37" s="332"/>
      <c r="P37" s="328"/>
      <c r="Q37" s="328"/>
      <c r="R37" s="328"/>
      <c r="S37" s="328"/>
      <c r="T37" s="328"/>
    </row>
  </sheetData>
  <mergeCells count="7">
    <mergeCell ref="O31:S34"/>
    <mergeCell ref="O8:S8"/>
    <mergeCell ref="C16:F16"/>
    <mergeCell ref="H16:I16"/>
    <mergeCell ref="C25:F25"/>
    <mergeCell ref="H25:I25"/>
    <mergeCell ref="O26:S2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or xmlns="631298fc-6a88-4548-b7d9-3b164918c4a3" xsi:nil="true"/>
    <Classification xmlns="631298fc-6a88-4548-b7d9-3b164918c4a3">Unclassified</Classification>
    <_Status xmlns="http://schemas.microsoft.com/sharepoint/v3/fields">Draft</_Status>
    <_x003a_ xmlns="631298fc-6a88-4548-b7d9-3b164918c4a3" xsi:nil="true"/>
    <_x003a__x003a_ xmlns="631298fc-6a88-4548-b7d9-3b164918c4a3">-Main Document</_x003a__x003a_>
    <Organisation xmlns="631298fc-6a88-4548-b7d9-3b164918c4a3">Choose an Organisation</Organisation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E5374DCBB52F1349AB3D8A9D8B981641" ma:contentTypeVersion="2" ma:contentTypeDescription="" ma:contentTypeScope="" ma:versionID="0d6ee2c3407ad7fd166fc1624e639d83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e6f756446933b678629f4bb61f2e45ed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C21A0260-6B05-4210-8CD7-E4A9201ACF08}">
  <ds:schemaRefs>
    <ds:schemaRef ds:uri="http://schemas.microsoft.com/office/2006/metadata/properties"/>
    <ds:schemaRef ds:uri="http://schemas.microsoft.com/office/2006/documentManagement/types"/>
    <ds:schemaRef ds:uri="631298fc-6a88-4548-b7d9-3b164918c4a3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22637A2-E408-4276-8DA4-76DBD34B2B5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C7FD4D9-90F2-4B8E-BB09-E3ACA9203D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A56B9B0-E84B-4080-8708-5C5862425650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D9DBE446-C927-4900-B116-1878F1369BC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</vt:i4>
      </vt:variant>
    </vt:vector>
  </HeadingPairs>
  <TitlesOfParts>
    <vt:vector size="26" baseType="lpstr">
      <vt:lpstr>Index</vt:lpstr>
      <vt:lpstr>Outputs overview</vt:lpstr>
      <vt:lpstr>RIIO overview</vt:lpstr>
      <vt:lpstr>Finance Related-&gt;&gt;&gt;</vt:lpstr>
      <vt:lpstr>Totex</vt:lpstr>
      <vt:lpstr>Analysis of expenditure</vt:lpstr>
      <vt:lpstr>Forecast totex</vt:lpstr>
      <vt:lpstr>Non controllable costs</vt:lpstr>
      <vt:lpstr>Base Revenue</vt:lpstr>
      <vt:lpstr>Allowed Revenue</vt:lpstr>
      <vt:lpstr>Customer Bill Impact</vt:lpstr>
      <vt:lpstr>RORE Graph</vt:lpstr>
      <vt:lpstr>RoRE</vt:lpstr>
      <vt:lpstr>Outputs Related-&gt;&gt;&gt;</vt:lpstr>
      <vt:lpstr>Outputs- Environment</vt:lpstr>
      <vt:lpstr>Environmental Measures</vt:lpstr>
      <vt:lpstr>Outputs -Safety</vt:lpstr>
      <vt:lpstr>Repex</vt:lpstr>
      <vt:lpstr>Operational Performance</vt:lpstr>
      <vt:lpstr>Outputs- Reliability</vt:lpstr>
      <vt:lpstr>Outputs- Customer Service</vt:lpstr>
      <vt:lpstr>Outputs- Connections</vt:lpstr>
      <vt:lpstr>Guaranteed Standards</vt:lpstr>
      <vt:lpstr>Outputs- Social Obligations</vt:lpstr>
      <vt:lpstr>Innovation</vt:lpstr>
      <vt:lpstr>'RORE Graph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File AR 2017 Final</dc:title>
  <dc:creator/>
  <cp:lastModifiedBy/>
  <dcterms:created xsi:type="dcterms:W3CDTF">2015-06-05T18:17:20Z</dcterms:created>
  <dcterms:modified xsi:type="dcterms:W3CDTF">2018-02-16T16:1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d3cb5b7-a894-4089-8285-c079e8ee9b06</vt:lpwstr>
  </property>
  <property fmtid="{D5CDD505-2E9C-101B-9397-08002B2CF9AE}" pid="3" name="bjSaver">
    <vt:lpwstr>Xi7CeQ91Rwl70FsQnskm9WKKF1Hp34hK</vt:lpwstr>
  </property>
  <property fmtid="{D5CDD505-2E9C-101B-9397-08002B2CF9AE}" pid="4" name="ContentTypeId">
    <vt:lpwstr>0x01010033282546F0D44441B574BEAA5FBE93E400E5374DCBB52F1349AB3D8A9D8B981641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Order">
    <vt:r8>1335300</vt:r8>
  </property>
  <property fmtid="{D5CDD505-2E9C-101B-9397-08002B2CF9AE}" pid="10" name="bjDocumentSecurityLabel">
    <vt:lpwstr>This item has no classification</vt:lpwstr>
  </property>
</Properties>
</file>